6</v>
      </c>
      <c r="D135469">
        <v>18727</v>
      </c>
    </row>
    <row r="135470" spans="2:4" x14ac:dyDescent="0.2">
      <c r="B135470" t="s">
        <v>5735</v>
      </c>
      <c r="C135470" t="s">
        <v>5736</v>
      </c>
      <c r="D135470">
        <v>18727</v>
      </c>
    </row>
    <row r="135471" spans="2:4" x14ac:dyDescent="0.2">
      <c r="B135471" t="s">
        <v>5735</v>
      </c>
      <c r="C135471" t="s">
        <v>5736</v>
      </c>
      <c r="D135471">
        <v>18727</v>
      </c>
    </row>
    <row r="135472" spans="2:4" x14ac:dyDescent="0.2">
      <c r="B135472" t="s">
        <v>6381</v>
      </c>
      <c r="C135472" t="s">
        <v>6382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7</v>
      </c>
      <c r="C135474" t="s">
        <v>5738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83</v>
      </c>
      <c r="C136114" t="s">
        <v>6384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5</v>
      </c>
      <c r="C136117" t="s">
        <v>6386</v>
      </c>
      <c r="D136117">
        <v>4766</v>
      </c>
    </row>
    <row r="136118" spans="2:4" x14ac:dyDescent="0.2">
      <c r="B136118" t="s">
        <v>6387</v>
      </c>
      <c r="C136118" t="s">
        <v>6388</v>
      </c>
      <c r="D136118">
        <v>9388</v>
      </c>
    </row>
    <row r="136119" spans="2:4" x14ac:dyDescent="0.2">
      <c r="B136119" t="s">
        <v>6383</v>
      </c>
      <c r="C136119" t="s">
        <v>6384</v>
      </c>
      <c r="D136119">
        <v>72611</v>
      </c>
    </row>
    <row r="136120" spans="2:4" x14ac:dyDescent="0.2">
      <c r="B136120" t="s">
        <v>6383</v>
      </c>
      <c r="C136120" t="s">
        <v>6384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83</v>
      </c>
      <c r="C136122" t="s">
        <v>6384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83</v>
      </c>
      <c r="C136124" t="s">
        <v>6384</v>
      </c>
      <c r="D136124">
        <v>72611</v>
      </c>
    </row>
    <row r="136125" spans="2:4" x14ac:dyDescent="0.2">
      <c r="B136125" t="s">
        <v>6383</v>
      </c>
      <c r="C136125" t="s">
        <v>6384</v>
      </c>
      <c r="D136125">
        <v>72611</v>
      </c>
    </row>
    <row r="136126" spans="2:4" x14ac:dyDescent="0.2">
      <c r="B136126" t="s">
        <v>6389</v>
      </c>
      <c r="C136126" t="s">
        <v>6390</v>
      </c>
      <c r="D136126">
        <v>24590</v>
      </c>
    </row>
    <row r="136127" spans="2:4" x14ac:dyDescent="0.2">
      <c r="B136127" t="s">
        <v>6389</v>
      </c>
      <c r="C136127" t="s">
        <v>6390</v>
      </c>
      <c r="D136127">
        <v>24590</v>
      </c>
    </row>
    <row r="136128" spans="2:4" x14ac:dyDescent="0.2">
      <c r="B136128" t="s">
        <v>2702</v>
      </c>
      <c r="C136128" t="s">
        <v>2703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83</v>
      </c>
      <c r="C136130" t="s">
        <v>6384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4</v>
      </c>
      <c r="C136166" t="s">
        <v>2705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4</v>
      </c>
      <c r="C136168" t="s">
        <v>2705</v>
      </c>
      <c r="D136168">
        <v>86449</v>
      </c>
    </row>
    <row r="136169" spans="2:4" x14ac:dyDescent="0.2">
      <c r="B136169" t="s">
        <v>2704</v>
      </c>
      <c r="C136169" t="s">
        <v>2705</v>
      </c>
      <c r="D136169">
        <v>86449</v>
      </c>
    </row>
    <row r="136170" spans="2:4" x14ac:dyDescent="0.2">
      <c r="B136170" t="s">
        <v>2704</v>
      </c>
      <c r="C136170" t="s">
        <v>2705</v>
      </c>
      <c r="D136170">
        <v>86449</v>
      </c>
    </row>
    <row r="136171" spans="2:4" x14ac:dyDescent="0.2">
      <c r="B136171" t="s">
        <v>2704</v>
      </c>
      <c r="C136171" t="s">
        <v>2705</v>
      </c>
      <c r="D136171">
        <v>86449</v>
      </c>
    </row>
    <row r="136172" spans="2:4" x14ac:dyDescent="0.2">
      <c r="B136172" t="s">
        <v>2704</v>
      </c>
      <c r="C136172" t="s">
        <v>2705</v>
      </c>
      <c r="D136172">
        <v>86449</v>
      </c>
    </row>
    <row r="136173" spans="2:4" x14ac:dyDescent="0.2">
      <c r="B136173" t="s">
        <v>2704</v>
      </c>
      <c r="C136173" t="s">
        <v>2705</v>
      </c>
      <c r="D136173">
        <v>86449</v>
      </c>
    </row>
    <row r="136174" spans="2:4" x14ac:dyDescent="0.2">
      <c r="B136174" t="s">
        <v>2704</v>
      </c>
      <c r="C136174" t="s">
        <v>2705</v>
      </c>
      <c r="D136174">
        <v>86449</v>
      </c>
    </row>
    <row r="136175" spans="2:4" x14ac:dyDescent="0.2">
      <c r="B136175" t="s">
        <v>2704</v>
      </c>
      <c r="C136175" t="s">
        <v>2705</v>
      </c>
      <c r="D136175">
        <v>86449</v>
      </c>
    </row>
    <row r="136176" spans="2:4" x14ac:dyDescent="0.2">
      <c r="B136176" t="s">
        <v>2704</v>
      </c>
      <c r="C136176" t="s">
        <v>2705</v>
      </c>
      <c r="D136176">
        <v>86449</v>
      </c>
    </row>
    <row r="136177" spans="2:4" x14ac:dyDescent="0.2">
      <c r="B136177" t="s">
        <v>2704</v>
      </c>
      <c r="C136177" t="s">
        <v>2705</v>
      </c>
      <c r="D136177">
        <v>86449</v>
      </c>
    </row>
    <row r="136178" spans="2:4" x14ac:dyDescent="0.2">
      <c r="B136178" t="s">
        <v>2704</v>
      </c>
      <c r="C136178" t="s">
        <v>2705</v>
      </c>
      <c r="D136178">
        <v>86449</v>
      </c>
    </row>
    <row r="136179" spans="2:4" x14ac:dyDescent="0.2">
      <c r="B136179" t="s">
        <v>2704</v>
      </c>
      <c r="C136179" t="s">
        <v>2705</v>
      </c>
      <c r="D136179">
        <v>86449</v>
      </c>
    </row>
    <row r="136180" spans="2:4" x14ac:dyDescent="0.2">
      <c r="B136180" t="s">
        <v>2704</v>
      </c>
      <c r="C136180" t="s">
        <v>2705</v>
      </c>
      <c r="D136180">
        <v>86449</v>
      </c>
    </row>
    <row r="136181" spans="2:4" x14ac:dyDescent="0.2">
      <c r="B136181" t="s">
        <v>2704</v>
      </c>
      <c r="C136181" t="s">
        <v>2705</v>
      </c>
      <c r="D136181">
        <v>86449</v>
      </c>
    </row>
    <row r="136182" spans="2:4" x14ac:dyDescent="0.2">
      <c r="B136182" t="s">
        <v>2704</v>
      </c>
      <c r="C136182" t="s">
        <v>2705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4</v>
      </c>
      <c r="C136190" t="s">
        <v>2705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4</v>
      </c>
      <c r="C136192" t="s">
        <v>2705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4</v>
      </c>
      <c r="C136200" t="s">
        <v>2705</v>
      </c>
      <c r="D136200">
        <v>86449</v>
      </c>
    </row>
    <row r="136201" spans="2:4" x14ac:dyDescent="0.2">
      <c r="B136201" t="s">
        <v>2704</v>
      </c>
      <c r="C136201" t="s">
        <v>2705</v>
      </c>
      <c r="D136201">
        <v>86449</v>
      </c>
    </row>
    <row r="136202" spans="2:4" x14ac:dyDescent="0.2">
      <c r="B136202" t="s">
        <v>2704</v>
      </c>
      <c r="C136202" t="s">
        <v>2705</v>
      </c>
      <c r="D136202">
        <v>86449</v>
      </c>
    </row>
    <row r="136203" spans="2:4" x14ac:dyDescent="0.2">
      <c r="B136203" t="s">
        <v>2704</v>
      </c>
      <c r="C136203" t="s">
        <v>2705</v>
      </c>
      <c r="D136203">
        <v>86449</v>
      </c>
    </row>
    <row r="136204" spans="2:4" x14ac:dyDescent="0.2">
      <c r="B136204" t="s">
        <v>2704</v>
      </c>
      <c r="C136204" t="s">
        <v>2705</v>
      </c>
      <c r="D136204">
        <v>86449</v>
      </c>
    </row>
    <row r="136205" spans="2:4" x14ac:dyDescent="0.2">
      <c r="B136205" t="s">
        <v>2704</v>
      </c>
      <c r="C136205" t="s">
        <v>2705</v>
      </c>
      <c r="D136205">
        <v>86449</v>
      </c>
    </row>
    <row r="136206" spans="2:4" x14ac:dyDescent="0.2">
      <c r="B136206" t="s">
        <v>2704</v>
      </c>
      <c r="C136206" t="s">
        <v>2705</v>
      </c>
      <c r="D136206">
        <v>86449</v>
      </c>
    </row>
    <row r="136207" spans="2:4" x14ac:dyDescent="0.2">
      <c r="B136207" t="s">
        <v>2704</v>
      </c>
      <c r="C136207" t="s">
        <v>2705</v>
      </c>
      <c r="D136207">
        <v>86449</v>
      </c>
    </row>
    <row r="136208" spans="2:4" x14ac:dyDescent="0.2">
      <c r="B136208" t="s">
        <v>2704</v>
      </c>
      <c r="C136208" t="s">
        <v>2705</v>
      </c>
      <c r="D136208">
        <v>86449</v>
      </c>
    </row>
    <row r="136209" spans="2:4" x14ac:dyDescent="0.2">
      <c r="B136209" t="s">
        <v>2704</v>
      </c>
      <c r="C136209" t="s">
        <v>2705</v>
      </c>
      <c r="D136209">
        <v>86449</v>
      </c>
    </row>
    <row r="136210" spans="2:4" x14ac:dyDescent="0.2">
      <c r="B136210" t="s">
        <v>2704</v>
      </c>
      <c r="C136210" t="s">
        <v>2705</v>
      </c>
      <c r="D136210">
        <v>86449</v>
      </c>
    </row>
    <row r="136211" spans="2:4" x14ac:dyDescent="0.2">
      <c r="B136211" t="s">
        <v>2704</v>
      </c>
      <c r="C136211" t="s">
        <v>2705</v>
      </c>
      <c r="D136211">
        <v>86449</v>
      </c>
    </row>
    <row r="136212" spans="2:4" x14ac:dyDescent="0.2">
      <c r="B136212" t="s">
        <v>2704</v>
      </c>
      <c r="C136212" t="s">
        <v>2705</v>
      </c>
      <c r="D136212">
        <v>86449</v>
      </c>
    </row>
    <row r="136213" spans="2:4" x14ac:dyDescent="0.2">
      <c r="B136213" t="s">
        <v>2704</v>
      </c>
      <c r="C136213" t="s">
        <v>2705</v>
      </c>
      <c r="D136213">
        <v>86449</v>
      </c>
    </row>
    <row r="136214" spans="2:4" x14ac:dyDescent="0.2">
      <c r="B136214" t="s">
        <v>2704</v>
      </c>
      <c r="C136214" t="s">
        <v>2705</v>
      </c>
      <c r="D136214">
        <v>86449</v>
      </c>
    </row>
    <row r="136215" spans="2:4" x14ac:dyDescent="0.2">
      <c r="B136215" t="s">
        <v>2704</v>
      </c>
      <c r="C136215" t="s">
        <v>2705</v>
      </c>
      <c r="D136215">
        <v>86449</v>
      </c>
    </row>
    <row r="136216" spans="2:4" x14ac:dyDescent="0.2">
      <c r="B136216" t="s">
        <v>2704</v>
      </c>
      <c r="C136216" t="s">
        <v>2705</v>
      </c>
      <c r="D136216">
        <v>86449</v>
      </c>
    </row>
    <row r="136217" spans="2:4" x14ac:dyDescent="0.2">
      <c r="B136217" t="s">
        <v>2704</v>
      </c>
      <c r="C136217" t="s">
        <v>2705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4</v>
      </c>
      <c r="C136219" t="s">
        <v>2705</v>
      </c>
      <c r="D136219">
        <v>86449</v>
      </c>
    </row>
    <row r="136220" spans="2:4" x14ac:dyDescent="0.2">
      <c r="B136220" t="s">
        <v>2704</v>
      </c>
      <c r="C136220" t="s">
        <v>2705</v>
      </c>
      <c r="D136220">
        <v>86449</v>
      </c>
    </row>
    <row r="136221" spans="2:4" x14ac:dyDescent="0.2">
      <c r="B136221" t="s">
        <v>2704</v>
      </c>
      <c r="C136221" t="s">
        <v>2705</v>
      </c>
      <c r="D136221">
        <v>86449</v>
      </c>
    </row>
    <row r="136222" spans="2:4" x14ac:dyDescent="0.2">
      <c r="B136222" t="s">
        <v>2704</v>
      </c>
      <c r="C136222" t="s">
        <v>2705</v>
      </c>
      <c r="D136222">
        <v>86449</v>
      </c>
    </row>
    <row r="136223" spans="2:4" x14ac:dyDescent="0.2">
      <c r="B136223" t="s">
        <v>2704</v>
      </c>
      <c r="C136223" t="s">
        <v>2705</v>
      </c>
      <c r="D136223">
        <v>86449</v>
      </c>
    </row>
    <row r="136224" spans="2:4" x14ac:dyDescent="0.2">
      <c r="B136224" t="s">
        <v>2704</v>
      </c>
      <c r="C136224" t="s">
        <v>2705</v>
      </c>
      <c r="D136224">
        <v>86449</v>
      </c>
    </row>
    <row r="136225" spans="2:4" x14ac:dyDescent="0.2">
      <c r="B136225" t="s">
        <v>2704</v>
      </c>
      <c r="C136225" t="s">
        <v>2705</v>
      </c>
      <c r="D136225">
        <v>86449</v>
      </c>
    </row>
    <row r="136226" spans="2:4" x14ac:dyDescent="0.2">
      <c r="B136226" t="s">
        <v>2704</v>
      </c>
      <c r="C136226" t="s">
        <v>2705</v>
      </c>
      <c r="D136226">
        <v>86449</v>
      </c>
    </row>
    <row r="136227" spans="2:4" x14ac:dyDescent="0.2">
      <c r="B136227" t="s">
        <v>2704</v>
      </c>
      <c r="C136227" t="s">
        <v>2705</v>
      </c>
      <c r="D136227">
        <v>86449</v>
      </c>
    </row>
    <row r="136228" spans="2:4" x14ac:dyDescent="0.2">
      <c r="B136228" t="s">
        <v>2704</v>
      </c>
      <c r="C136228" t="s">
        <v>2705</v>
      </c>
      <c r="D136228">
        <v>86449</v>
      </c>
    </row>
    <row r="136229" spans="2:4" x14ac:dyDescent="0.2">
      <c r="B136229" t="s">
        <v>2704</v>
      </c>
      <c r="C136229" t="s">
        <v>2705</v>
      </c>
      <c r="D136229">
        <v>86449</v>
      </c>
    </row>
    <row r="136230" spans="2:4" x14ac:dyDescent="0.2">
      <c r="B136230" t="s">
        <v>2704</v>
      </c>
      <c r="C136230" t="s">
        <v>2705</v>
      </c>
      <c r="D136230">
        <v>86449</v>
      </c>
    </row>
    <row r="136231" spans="2:4" x14ac:dyDescent="0.2">
      <c r="B136231" t="s">
        <v>2704</v>
      </c>
      <c r="C136231" t="s">
        <v>2705</v>
      </c>
      <c r="D136231">
        <v>86449</v>
      </c>
    </row>
    <row r="136232" spans="2:4" x14ac:dyDescent="0.2">
      <c r="B136232" t="s">
        <v>2704</v>
      </c>
      <c r="C136232" t="s">
        <v>2705</v>
      </c>
      <c r="D136232">
        <v>86449</v>
      </c>
    </row>
    <row r="136233" spans="2:4" x14ac:dyDescent="0.2">
      <c r="B136233" t="s">
        <v>2704</v>
      </c>
      <c r="C136233" t="s">
        <v>2705</v>
      </c>
      <c r="D136233">
        <v>86449</v>
      </c>
    </row>
    <row r="136234" spans="2:4" x14ac:dyDescent="0.2">
      <c r="B136234" t="s">
        <v>2704</v>
      </c>
      <c r="C136234" t="s">
        <v>2705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4</v>
      </c>
      <c r="C136287" t="s">
        <v>2705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8</v>
      </c>
      <c r="C136339" t="s">
        <v>4729</v>
      </c>
      <c r="D136339">
        <v>46590</v>
      </c>
    </row>
    <row r="136340" spans="2:4" x14ac:dyDescent="0.2">
      <c r="B136340" t="s">
        <v>4728</v>
      </c>
      <c r="C136340" t="s">
        <v>4729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91</v>
      </c>
      <c r="C136347" t="s">
        <v>6392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6</v>
      </c>
      <c r="C136362" t="s">
        <v>4727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6</v>
      </c>
      <c r="C136364" t="s">
        <v>4447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93</v>
      </c>
      <c r="C136366" t="s">
        <v>6394</v>
      </c>
      <c r="D136366">
        <v>6305</v>
      </c>
    </row>
    <row r="136367" spans="2:4" x14ac:dyDescent="0.2">
      <c r="B136367" t="s">
        <v>6393</v>
      </c>
      <c r="C136367" t="s">
        <v>6394</v>
      </c>
      <c r="D136367">
        <v>6305</v>
      </c>
    </row>
    <row r="136368" spans="2:4" x14ac:dyDescent="0.2">
      <c r="B136368" t="s">
        <v>6393</v>
      </c>
      <c r="C136368" t="s">
        <v>6394</v>
      </c>
      <c r="D136368">
        <v>6305</v>
      </c>
    </row>
    <row r="136369" spans="2:4" x14ac:dyDescent="0.2">
      <c r="B136369" t="s">
        <v>6391</v>
      </c>
      <c r="C136369" t="s">
        <v>6392</v>
      </c>
      <c r="D136369">
        <v>7202</v>
      </c>
    </row>
    <row r="136370" spans="2:4" x14ac:dyDescent="0.2">
      <c r="B136370" t="s">
        <v>6391</v>
      </c>
      <c r="C136370" t="s">
        <v>6392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61</v>
      </c>
      <c r="C137134" t="s">
        <v>5762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10</v>
      </c>
      <c r="C137140" t="s">
        <v>2511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63</v>
      </c>
      <c r="C137142" t="s">
        <v>2464</v>
      </c>
      <c r="D137142">
        <v>11439</v>
      </c>
    </row>
    <row r="137143" spans="2:4" x14ac:dyDescent="0.2">
      <c r="B137143" t="s">
        <v>6395</v>
      </c>
      <c r="C137143" t="s">
        <v>6396</v>
      </c>
      <c r="D137143">
        <v>4159</v>
      </c>
    </row>
    <row r="137144" spans="2:4" x14ac:dyDescent="0.2">
      <c r="B137144" t="s">
        <v>6397</v>
      </c>
      <c r="C137144" t="s">
        <v>6398</v>
      </c>
      <c r="D137144">
        <v>2876</v>
      </c>
    </row>
    <row r="137145" spans="2:4" x14ac:dyDescent="0.2">
      <c r="B137145" t="s">
        <v>5757</v>
      </c>
      <c r="C137145" t="s">
        <v>5758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63</v>
      </c>
      <c r="C137161" t="s">
        <v>2464</v>
      </c>
      <c r="D137161">
        <v>11439</v>
      </c>
    </row>
    <row r="137162" spans="2:4" x14ac:dyDescent="0.2">
      <c r="B137162" t="s">
        <v>2463</v>
      </c>
      <c r="C137162" t="s">
        <v>2464</v>
      </c>
      <c r="D137162">
        <v>11439</v>
      </c>
    </row>
    <row r="137163" spans="2:4" x14ac:dyDescent="0.2">
      <c r="B137163" t="s">
        <v>2463</v>
      </c>
      <c r="C137163" t="s">
        <v>2464</v>
      </c>
      <c r="D137163">
        <v>11439</v>
      </c>
    </row>
    <row r="137164" spans="2:4" x14ac:dyDescent="0.2">
      <c r="B137164" t="s">
        <v>2463</v>
      </c>
      <c r="C137164" t="s">
        <v>2464</v>
      </c>
      <c r="D137164">
        <v>11439</v>
      </c>
    </row>
    <row r="137165" spans="2:4" x14ac:dyDescent="0.2">
      <c r="B137165" t="s">
        <v>2463</v>
      </c>
      <c r="C137165" t="s">
        <v>2464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8</v>
      </c>
      <c r="C137167" t="s">
        <v>2519</v>
      </c>
      <c r="D137167">
        <v>12677</v>
      </c>
    </row>
    <row r="137168" spans="2:4" x14ac:dyDescent="0.2">
      <c r="B137168" t="s">
        <v>5763</v>
      </c>
      <c r="C137168" t="s">
        <v>5764</v>
      </c>
      <c r="D137168">
        <v>25917</v>
      </c>
    </row>
    <row r="137169" spans="2:4" x14ac:dyDescent="0.2">
      <c r="B137169" t="s">
        <v>5763</v>
      </c>
      <c r="C137169" t="s">
        <v>5764</v>
      </c>
      <c r="D137169">
        <v>25917</v>
      </c>
    </row>
    <row r="137170" spans="2:4" x14ac:dyDescent="0.2">
      <c r="B137170" t="s">
        <v>5763</v>
      </c>
      <c r="C137170" t="s">
        <v>5764</v>
      </c>
      <c r="D137170">
        <v>25917</v>
      </c>
    </row>
    <row r="137171" spans="2:4" x14ac:dyDescent="0.2">
      <c r="B137171" t="s">
        <v>5763</v>
      </c>
      <c r="C137171" t="s">
        <v>5764</v>
      </c>
      <c r="D137171">
        <v>25917</v>
      </c>
    </row>
    <row r="137172" spans="2:4" x14ac:dyDescent="0.2">
      <c r="B137172" t="s">
        <v>5763</v>
      </c>
      <c r="C137172" t="s">
        <v>5764</v>
      </c>
      <c r="D137172">
        <v>25917</v>
      </c>
    </row>
    <row r="137173" spans="2:4" x14ac:dyDescent="0.2">
      <c r="B137173" t="s">
        <v>2518</v>
      </c>
      <c r="C137173" t="s">
        <v>2519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8</v>
      </c>
      <c r="C137175" t="s">
        <v>2519</v>
      </c>
      <c r="D137175">
        <v>12677</v>
      </c>
    </row>
    <row r="137176" spans="2:4" x14ac:dyDescent="0.2">
      <c r="B137176" t="s">
        <v>5767</v>
      </c>
      <c r="C137176" t="s">
        <v>5768</v>
      </c>
      <c r="D137176">
        <v>2424</v>
      </c>
    </row>
    <row r="137177" spans="2:4" x14ac:dyDescent="0.2">
      <c r="B137177" t="s">
        <v>5771</v>
      </c>
      <c r="C137177" t="s">
        <v>5772</v>
      </c>
      <c r="D137177">
        <v>3204</v>
      </c>
    </row>
    <row r="137178" spans="2:4" x14ac:dyDescent="0.2">
      <c r="B137178" t="s">
        <v>5771</v>
      </c>
      <c r="C137178" t="s">
        <v>5772</v>
      </c>
      <c r="D137178">
        <v>3204</v>
      </c>
    </row>
    <row r="137179" spans="2:4" x14ac:dyDescent="0.2">
      <c r="B137179" t="s">
        <v>2522</v>
      </c>
      <c r="C137179" t="s">
        <v>2523</v>
      </c>
      <c r="D137179">
        <v>9123</v>
      </c>
    </row>
    <row r="137180" spans="2:4" x14ac:dyDescent="0.2">
      <c r="B137180" t="s">
        <v>2522</v>
      </c>
      <c r="C137180" t="s">
        <v>2523</v>
      </c>
      <c r="D137180">
        <v>9123</v>
      </c>
    </row>
    <row r="137181" spans="2:4" x14ac:dyDescent="0.2">
      <c r="B137181" t="s">
        <v>5769</v>
      </c>
      <c r="C137181" t="s">
        <v>5770</v>
      </c>
      <c r="D137181">
        <v>5096</v>
      </c>
    </row>
    <row r="137182" spans="2:4" x14ac:dyDescent="0.2">
      <c r="B137182" t="s">
        <v>2473</v>
      </c>
      <c r="C137182" t="s">
        <v>2474</v>
      </c>
      <c r="D137182">
        <v>27040</v>
      </c>
    </row>
    <row r="137183" spans="2:4" x14ac:dyDescent="0.2">
      <c r="B137183" t="s">
        <v>2518</v>
      </c>
      <c r="C137183" t="s">
        <v>2519</v>
      </c>
      <c r="D137183">
        <v>12677</v>
      </c>
    </row>
    <row r="137184" spans="2:4" x14ac:dyDescent="0.2">
      <c r="B137184" t="s">
        <v>6399</v>
      </c>
      <c r="C137184" t="s">
        <v>6400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9</v>
      </c>
      <c r="C137190" t="s">
        <v>5760</v>
      </c>
      <c r="D137190">
        <v>15184</v>
      </c>
    </row>
    <row r="137191" spans="2:4" x14ac:dyDescent="0.2">
      <c r="B137191" t="s">
        <v>5763</v>
      </c>
      <c r="C137191" t="s">
        <v>5764</v>
      </c>
      <c r="D137191">
        <v>25917</v>
      </c>
    </row>
    <row r="137192" spans="2:4" x14ac:dyDescent="0.2">
      <c r="B137192" t="s">
        <v>5759</v>
      </c>
      <c r="C137192" t="s">
        <v>5760</v>
      </c>
      <c r="D137192">
        <v>15184</v>
      </c>
    </row>
    <row r="137193" spans="2:4" x14ac:dyDescent="0.2">
      <c r="B137193" t="s">
        <v>5763</v>
      </c>
      <c r="C137193" t="s">
        <v>5764</v>
      </c>
      <c r="D137193">
        <v>25917</v>
      </c>
    </row>
    <row r="137194" spans="2:4" x14ac:dyDescent="0.2">
      <c r="B137194" t="s">
        <v>6401</v>
      </c>
      <c r="C137194" t="s">
        <v>6402</v>
      </c>
      <c r="D137194">
        <v>3779</v>
      </c>
    </row>
    <row r="137195" spans="2:4" x14ac:dyDescent="0.2">
      <c r="B137195" t="s">
        <v>6401</v>
      </c>
      <c r="C137195" t="s">
        <v>6402</v>
      </c>
      <c r="D137195">
        <v>3779</v>
      </c>
    </row>
    <row r="137196" spans="2:4" x14ac:dyDescent="0.2">
      <c r="B137196" t="s">
        <v>5765</v>
      </c>
      <c r="C137196" t="s">
        <v>5766</v>
      </c>
      <c r="D137196">
        <v>2590</v>
      </c>
    </row>
    <row r="137197" spans="2:4" x14ac:dyDescent="0.2">
      <c r="B137197" t="s">
        <v>5765</v>
      </c>
      <c r="C137197" t="s">
        <v>5766</v>
      </c>
      <c r="D137197">
        <v>2590</v>
      </c>
    </row>
    <row r="137198" spans="2:4" x14ac:dyDescent="0.2">
      <c r="B137198" t="s">
        <v>5765</v>
      </c>
      <c r="C137198" t="s">
        <v>5766</v>
      </c>
      <c r="D137198">
        <v>2590</v>
      </c>
    </row>
    <row r="137199" spans="2:4" x14ac:dyDescent="0.2">
      <c r="B137199" t="s">
        <v>5767</v>
      </c>
      <c r="C137199" t="s">
        <v>5768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9</v>
      </c>
      <c r="C137201" t="s">
        <v>5760</v>
      </c>
      <c r="D137201">
        <v>15184</v>
      </c>
    </row>
    <row r="137202" spans="2:4" x14ac:dyDescent="0.2">
      <c r="B137202" t="s">
        <v>6403</v>
      </c>
      <c r="C137202" t="s">
        <v>6404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403</v>
      </c>
      <c r="C137210" t="s">
        <v>6404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9</v>
      </c>
      <c r="C137212" t="s">
        <v>2460</v>
      </c>
      <c r="D137212">
        <v>20519</v>
      </c>
    </row>
    <row r="137213" spans="2:4" x14ac:dyDescent="0.2">
      <c r="B137213" t="s">
        <v>6405</v>
      </c>
      <c r="C137213" t="s">
        <v>6406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73</v>
      </c>
      <c r="C137220" t="s">
        <v>2474</v>
      </c>
      <c r="D137220">
        <v>27040</v>
      </c>
    </row>
    <row r="137221" spans="2:4" x14ac:dyDescent="0.2">
      <c r="B137221" t="s">
        <v>2473</v>
      </c>
      <c r="C137221" t="s">
        <v>2474</v>
      </c>
      <c r="D137221">
        <v>27040</v>
      </c>
    </row>
    <row r="137222" spans="2:4" x14ac:dyDescent="0.2">
      <c r="B137222" t="s">
        <v>2473</v>
      </c>
      <c r="C137222" t="s">
        <v>2474</v>
      </c>
      <c r="D137222">
        <v>27040</v>
      </c>
    </row>
    <row r="137223" spans="2:4" x14ac:dyDescent="0.2">
      <c r="B137223" t="s">
        <v>2485</v>
      </c>
      <c r="C137223" t="s">
        <v>2486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5</v>
      </c>
      <c r="C137235" t="s">
        <v>2456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9</v>
      </c>
      <c r="C137237" t="s">
        <v>2470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5</v>
      </c>
      <c r="C137241" t="s">
        <v>2466</v>
      </c>
      <c r="D137241">
        <v>14636</v>
      </c>
    </row>
    <row r="137242" spans="2:4" x14ac:dyDescent="0.2">
      <c r="B137242" t="s">
        <v>2465</v>
      </c>
      <c r="C137242" t="s">
        <v>2466</v>
      </c>
      <c r="D137242">
        <v>14636</v>
      </c>
    </row>
    <row r="137243" spans="2:4" x14ac:dyDescent="0.2">
      <c r="B137243" t="s">
        <v>5755</v>
      </c>
      <c r="C137243" t="s">
        <v>5756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5</v>
      </c>
      <c r="C137245" t="s">
        <v>5756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6</v>
      </c>
      <c r="C137252" t="s">
        <v>2517</v>
      </c>
      <c r="D137252">
        <v>2321</v>
      </c>
    </row>
    <row r="137253" spans="2:4" x14ac:dyDescent="0.2">
      <c r="B137253" t="s">
        <v>5755</v>
      </c>
      <c r="C137253" t="s">
        <v>5756</v>
      </c>
      <c r="D137253">
        <v>4945</v>
      </c>
    </row>
    <row r="137254" spans="2:4" x14ac:dyDescent="0.2">
      <c r="B137254" t="s">
        <v>2455</v>
      </c>
      <c r="C137254" t="s">
        <v>2456</v>
      </c>
      <c r="D137254">
        <v>7213</v>
      </c>
    </row>
    <row r="137255" spans="2:4" x14ac:dyDescent="0.2">
      <c r="B137255" t="s">
        <v>2455</v>
      </c>
      <c r="C137255" t="s">
        <v>2456</v>
      </c>
      <c r="D137255">
        <v>7213</v>
      </c>
    </row>
    <row r="137256" spans="2:4" x14ac:dyDescent="0.2">
      <c r="B137256" t="s">
        <v>2455</v>
      </c>
      <c r="C137256" t="s">
        <v>2456</v>
      </c>
      <c r="D137256">
        <v>7213</v>
      </c>
    </row>
    <row r="137257" spans="2:4" x14ac:dyDescent="0.2">
      <c r="B137257" t="s">
        <v>2455</v>
      </c>
      <c r="C137257" t="s">
        <v>2456</v>
      </c>
      <c r="D137257">
        <v>7213</v>
      </c>
    </row>
    <row r="137258" spans="2:4" x14ac:dyDescent="0.2">
      <c r="B137258" t="s">
        <v>2455</v>
      </c>
      <c r="C137258" t="s">
        <v>2456</v>
      </c>
      <c r="D137258">
        <v>7213</v>
      </c>
    </row>
    <row r="137259" spans="2:4" x14ac:dyDescent="0.2">
      <c r="B137259" t="s">
        <v>2455</v>
      </c>
      <c r="C137259" t="s">
        <v>2456</v>
      </c>
      <c r="D137259">
        <v>7213</v>
      </c>
    </row>
    <row r="137260" spans="2:4" x14ac:dyDescent="0.2">
      <c r="B137260" t="s">
        <v>2455</v>
      </c>
      <c r="C137260" t="s">
        <v>2456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5</v>
      </c>
      <c r="C137262" t="s">
        <v>2456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5</v>
      </c>
      <c r="C137271" t="s">
        <v>2456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7</v>
      </c>
      <c r="C137274" t="s">
        <v>5908</v>
      </c>
      <c r="D137274">
        <v>15953</v>
      </c>
    </row>
    <row r="137275" spans="2:4" x14ac:dyDescent="0.2">
      <c r="B137275" t="s">
        <v>5907</v>
      </c>
      <c r="C137275" t="s">
        <v>5908</v>
      </c>
      <c r="D137275">
        <v>15953</v>
      </c>
    </row>
    <row r="137276" spans="2:4" x14ac:dyDescent="0.2">
      <c r="B137276" t="s">
        <v>5907</v>
      </c>
      <c r="C137276" t="s">
        <v>5908</v>
      </c>
      <c r="D137276">
        <v>15953</v>
      </c>
    </row>
    <row r="137277" spans="2:4" x14ac:dyDescent="0.2">
      <c r="B137277" t="s">
        <v>6407</v>
      </c>
      <c r="C137277" t="s">
        <v>6408</v>
      </c>
      <c r="D137277">
        <v>2916</v>
      </c>
    </row>
    <row r="137278" spans="2:4" x14ac:dyDescent="0.2">
      <c r="B137278" t="s">
        <v>6333</v>
      </c>
      <c r="C137278" t="s">
        <v>6334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9</v>
      </c>
      <c r="C137280" t="s">
        <v>6410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33</v>
      </c>
      <c r="C137288" t="s">
        <v>6334</v>
      </c>
      <c r="D137288">
        <v>4355</v>
      </c>
    </row>
    <row r="137289" spans="2:4" x14ac:dyDescent="0.2">
      <c r="B137289" t="s">
        <v>6335</v>
      </c>
      <c r="C137289" t="s">
        <v>6336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9</v>
      </c>
      <c r="C137291" t="s">
        <v>5770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903</v>
      </c>
      <c r="C137296" t="s">
        <v>5904</v>
      </c>
      <c r="D137296">
        <v>18143</v>
      </c>
    </row>
    <row r="137297" spans="2:4" x14ac:dyDescent="0.2">
      <c r="B137297" t="s">
        <v>2505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11</v>
      </c>
      <c r="C137300" t="s">
        <v>6412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5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91</v>
      </c>
      <c r="C137318" t="s">
        <v>5892</v>
      </c>
      <c r="D137318">
        <v>4349</v>
      </c>
    </row>
    <row r="137319" spans="2:4" x14ac:dyDescent="0.2">
      <c r="B137319" t="s">
        <v>6337</v>
      </c>
      <c r="C137319" t="s">
        <v>6338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5</v>
      </c>
      <c r="C137341" t="s">
        <v>2496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93</v>
      </c>
      <c r="C137345" t="s">
        <v>6094</v>
      </c>
      <c r="D137345">
        <v>5349</v>
      </c>
    </row>
    <row r="137346" spans="2:4" x14ac:dyDescent="0.2">
      <c r="B137346" t="s">
        <v>6093</v>
      </c>
      <c r="C137346" t="s">
        <v>6094</v>
      </c>
      <c r="D137346">
        <v>5349</v>
      </c>
    </row>
    <row r="137347" spans="2:4" x14ac:dyDescent="0.2">
      <c r="B137347" t="s">
        <v>2493</v>
      </c>
      <c r="C137347" t="s">
        <v>2494</v>
      </c>
      <c r="D137347">
        <v>13437</v>
      </c>
    </row>
    <row r="137348" spans="2:4" x14ac:dyDescent="0.2">
      <c r="B137348" t="s">
        <v>2487</v>
      </c>
      <c r="C137348" t="s">
        <v>2488</v>
      </c>
      <c r="D137348">
        <v>5419</v>
      </c>
    </row>
    <row r="137349" spans="2:4" x14ac:dyDescent="0.2">
      <c r="B137349" t="s">
        <v>2491</v>
      </c>
      <c r="C137349" t="s">
        <v>2492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5</v>
      </c>
      <c r="C137351" t="s">
        <v>2496</v>
      </c>
      <c r="D137351">
        <v>25151</v>
      </c>
    </row>
    <row r="137352" spans="2:4" x14ac:dyDescent="0.2">
      <c r="B137352" t="s">
        <v>2495</v>
      </c>
      <c r="C137352" t="s">
        <v>2496</v>
      </c>
      <c r="D137352">
        <v>25151</v>
      </c>
    </row>
    <row r="137353" spans="2:4" x14ac:dyDescent="0.2">
      <c r="B137353" t="s">
        <v>2489</v>
      </c>
      <c r="C137353" t="s">
        <v>2490</v>
      </c>
      <c r="D137353">
        <v>13615</v>
      </c>
    </row>
    <row r="137354" spans="2:4" x14ac:dyDescent="0.2">
      <c r="B137354" t="s">
        <v>2489</v>
      </c>
      <c r="C137354" t="s">
        <v>2490</v>
      </c>
      <c r="D137354">
        <v>13615</v>
      </c>
    </row>
    <row r="137355" spans="2:4" x14ac:dyDescent="0.2">
      <c r="B137355" t="s">
        <v>2487</v>
      </c>
      <c r="C137355" t="s">
        <v>2488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91</v>
      </c>
      <c r="C137357" t="s">
        <v>2492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6</v>
      </c>
      <c r="C137359" t="s">
        <v>2517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7</v>
      </c>
      <c r="C137374" t="s">
        <v>2488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13</v>
      </c>
      <c r="C137376" t="s">
        <v>6414</v>
      </c>
      <c r="D137376">
        <v>3324</v>
      </c>
    </row>
    <row r="137377" spans="2:4" x14ac:dyDescent="0.2">
      <c r="B137377" t="s">
        <v>2487</v>
      </c>
      <c r="C137377" t="s">
        <v>2488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6</v>
      </c>
      <c r="C137382" t="s">
        <v>2507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5</v>
      </c>
      <c r="C137384" t="s">
        <v>6096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503</v>
      </c>
      <c r="C137386" t="s">
        <v>2504</v>
      </c>
      <c r="D137386">
        <v>13043</v>
      </c>
    </row>
    <row r="137387" spans="2:4" x14ac:dyDescent="0.2">
      <c r="B137387" t="s">
        <v>2503</v>
      </c>
      <c r="C137387" t="s">
        <v>2504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5</v>
      </c>
      <c r="C137392" t="s">
        <v>6096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5</v>
      </c>
      <c r="C137394" t="s">
        <v>6416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61</v>
      </c>
      <c r="C137411" t="s">
        <v>5162</v>
      </c>
      <c r="D137411">
        <v>8200</v>
      </c>
    </row>
    <row r="137412" spans="2:4" x14ac:dyDescent="0.2">
      <c r="B137412" t="s">
        <v>5161</v>
      </c>
      <c r="C137412" t="s">
        <v>5162</v>
      </c>
      <c r="D137412">
        <v>8200</v>
      </c>
    </row>
    <row r="137413" spans="2:4" x14ac:dyDescent="0.2">
      <c r="B137413" t="s">
        <v>5161</v>
      </c>
      <c r="C137413" t="s">
        <v>5162</v>
      </c>
      <c r="D137413">
        <v>8200</v>
      </c>
    </row>
    <row r="137414" spans="2:4" x14ac:dyDescent="0.2">
      <c r="B137414" t="s">
        <v>6417</v>
      </c>
      <c r="C137414" t="s">
        <v>6418</v>
      </c>
      <c r="D137414">
        <v>7463</v>
      </c>
    </row>
    <row r="137415" spans="2:4" x14ac:dyDescent="0.2">
      <c r="B137415" t="s">
        <v>6417</v>
      </c>
      <c r="C137415" t="s">
        <v>6418</v>
      </c>
      <c r="D137415">
        <v>7463</v>
      </c>
    </row>
    <row r="137416" spans="2:4" x14ac:dyDescent="0.2">
      <c r="B137416" t="s">
        <v>6417</v>
      </c>
      <c r="C137416" t="s">
        <v>6418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5</v>
      </c>
      <c r="C137419" t="s">
        <v>5166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9</v>
      </c>
      <c r="C137425" t="s">
        <v>6420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21</v>
      </c>
      <c r="C137427" t="s">
        <v>6422</v>
      </c>
      <c r="D137427">
        <v>4605</v>
      </c>
    </row>
    <row r="137428" spans="2:4" x14ac:dyDescent="0.2">
      <c r="B137428" t="s">
        <v>5179</v>
      </c>
      <c r="C137428" t="s">
        <v>5180</v>
      </c>
      <c r="D137428">
        <v>8472</v>
      </c>
    </row>
    <row r="137429" spans="2:4" x14ac:dyDescent="0.2">
      <c r="B137429" t="s">
        <v>6419</v>
      </c>
      <c r="C137429" t="s">
        <v>6420</v>
      </c>
      <c r="D137429">
        <v>4278</v>
      </c>
    </row>
    <row r="137430" spans="2:4" x14ac:dyDescent="0.2">
      <c r="B137430" t="s">
        <v>6423</v>
      </c>
      <c r="C137430" t="s">
        <v>6424</v>
      </c>
      <c r="D137430">
        <v>3315</v>
      </c>
    </row>
    <row r="137431" spans="2:4" x14ac:dyDescent="0.2">
      <c r="B137431" t="s">
        <v>5173</v>
      </c>
      <c r="C137431" t="s">
        <v>5174</v>
      </c>
      <c r="D137431">
        <v>4897</v>
      </c>
    </row>
    <row r="137432" spans="2:4" x14ac:dyDescent="0.2">
      <c r="B137432" t="s">
        <v>5173</v>
      </c>
      <c r="C137432" t="s">
        <v>5174</v>
      </c>
      <c r="D137432">
        <v>4897</v>
      </c>
    </row>
    <row r="137433" spans="2:4" x14ac:dyDescent="0.2">
      <c r="B137433" t="s">
        <v>5173</v>
      </c>
      <c r="C137433" t="s">
        <v>5174</v>
      </c>
      <c r="D137433">
        <v>4897</v>
      </c>
    </row>
    <row r="137434" spans="2:4" x14ac:dyDescent="0.2">
      <c r="B137434" t="s">
        <v>5161</v>
      </c>
      <c r="C137434" t="s">
        <v>5162</v>
      </c>
      <c r="D137434">
        <v>8200</v>
      </c>
    </row>
    <row r="137435" spans="2:4" x14ac:dyDescent="0.2">
      <c r="B137435" t="s">
        <v>6421</v>
      </c>
      <c r="C137435" t="s">
        <v>6422</v>
      </c>
      <c r="D137435">
        <v>4605</v>
      </c>
    </row>
    <row r="137436" spans="2:4" x14ac:dyDescent="0.2">
      <c r="B137436" t="s">
        <v>5161</v>
      </c>
      <c r="C137436" t="s">
        <v>5162</v>
      </c>
      <c r="D137436">
        <v>8200</v>
      </c>
    </row>
    <row r="137437" spans="2:4" x14ac:dyDescent="0.2">
      <c r="B137437" t="s">
        <v>6421</v>
      </c>
      <c r="C137437" t="s">
        <v>6422</v>
      </c>
      <c r="D137437">
        <v>4605</v>
      </c>
    </row>
    <row r="137438" spans="2:4" x14ac:dyDescent="0.2">
      <c r="B137438" t="s">
        <v>6425</v>
      </c>
      <c r="C137438" t="s">
        <v>6426</v>
      </c>
      <c r="D137438">
        <v>9931</v>
      </c>
    </row>
    <row r="137439" spans="2:4" x14ac:dyDescent="0.2">
      <c r="B137439" t="s">
        <v>6425</v>
      </c>
      <c r="C137439" t="s">
        <v>6426</v>
      </c>
      <c r="D137439">
        <v>9931</v>
      </c>
    </row>
    <row r="137440" spans="2:4" x14ac:dyDescent="0.2">
      <c r="B137440" t="s">
        <v>6425</v>
      </c>
      <c r="C137440" t="s">
        <v>6426</v>
      </c>
      <c r="D137440">
        <v>9931</v>
      </c>
    </row>
    <row r="137441" spans="2:4" x14ac:dyDescent="0.2">
      <c r="B137441" t="s">
        <v>6425</v>
      </c>
      <c r="C137441" t="s">
        <v>6426</v>
      </c>
      <c r="D137441">
        <v>9931</v>
      </c>
    </row>
    <row r="137442" spans="2:4" x14ac:dyDescent="0.2">
      <c r="B137442" t="s">
        <v>5165</v>
      </c>
      <c r="C137442" t="s">
        <v>5166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73</v>
      </c>
      <c r="C137444" t="s">
        <v>5174</v>
      </c>
      <c r="D137444">
        <v>4897</v>
      </c>
    </row>
    <row r="137445" spans="2:4" x14ac:dyDescent="0.2">
      <c r="B137445" t="s">
        <v>5927</v>
      </c>
      <c r="C137445" t="s">
        <v>5928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7</v>
      </c>
      <c r="C137453" t="s">
        <v>5928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7</v>
      </c>
      <c r="C137455" t="s">
        <v>5928</v>
      </c>
      <c r="D137455">
        <v>7974</v>
      </c>
    </row>
    <row r="137456" spans="2:4" x14ac:dyDescent="0.2">
      <c r="B137456" t="s">
        <v>5927</v>
      </c>
      <c r="C137456" t="s">
        <v>5928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7</v>
      </c>
      <c r="C137461" t="s">
        <v>5928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9</v>
      </c>
      <c r="C137478" t="s">
        <v>6420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31</v>
      </c>
      <c r="C137484" t="s">
        <v>2032</v>
      </c>
      <c r="D137484">
        <v>34400</v>
      </c>
    </row>
    <row r="137485" spans="2:4" x14ac:dyDescent="0.2">
      <c r="B137485" t="s">
        <v>2031</v>
      </c>
      <c r="C137485" t="s">
        <v>2032</v>
      </c>
      <c r="D137485">
        <v>34400</v>
      </c>
    </row>
    <row r="137486" spans="2:4" x14ac:dyDescent="0.2">
      <c r="B137486" t="s">
        <v>2031</v>
      </c>
      <c r="C137486" t="s">
        <v>2032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9</v>
      </c>
      <c r="C137495" t="s">
        <v>6420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5</v>
      </c>
      <c r="C137513" t="s">
        <v>5156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7</v>
      </c>
      <c r="C137515" t="s">
        <v>6428</v>
      </c>
      <c r="D137515">
        <v>5287</v>
      </c>
    </row>
    <row r="137516" spans="2:4" x14ac:dyDescent="0.2">
      <c r="B137516" t="s">
        <v>5167</v>
      </c>
      <c r="C137516" t="s">
        <v>5168</v>
      </c>
      <c r="D137516">
        <v>3194</v>
      </c>
    </row>
    <row r="137517" spans="2:4" x14ac:dyDescent="0.2">
      <c r="B137517" t="s">
        <v>5167</v>
      </c>
      <c r="C137517" t="s">
        <v>5168</v>
      </c>
      <c r="D137517">
        <v>3194</v>
      </c>
    </row>
    <row r="137518" spans="2:4" x14ac:dyDescent="0.2">
      <c r="B137518" t="s">
        <v>5167</v>
      </c>
      <c r="C137518" t="s">
        <v>5168</v>
      </c>
      <c r="D137518">
        <v>3194</v>
      </c>
    </row>
    <row r="137519" spans="2:4" x14ac:dyDescent="0.2">
      <c r="B137519" t="s">
        <v>5169</v>
      </c>
      <c r="C137519" t="s">
        <v>5170</v>
      </c>
      <c r="D137519">
        <v>7720</v>
      </c>
    </row>
    <row r="137520" spans="2:4" x14ac:dyDescent="0.2">
      <c r="B137520" t="s">
        <v>5169</v>
      </c>
      <c r="C137520" t="s">
        <v>5170</v>
      </c>
      <c r="D137520">
        <v>7720</v>
      </c>
    </row>
    <row r="137521" spans="2:4" x14ac:dyDescent="0.2">
      <c r="B137521" t="s">
        <v>5169</v>
      </c>
      <c r="C137521" t="s">
        <v>5170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7</v>
      </c>
      <c r="C137523" t="s">
        <v>6428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9</v>
      </c>
      <c r="C137529" t="s">
        <v>6420</v>
      </c>
      <c r="D137529">
        <v>4278</v>
      </c>
    </row>
    <row r="137530" spans="2:4" x14ac:dyDescent="0.2">
      <c r="B137530" t="s">
        <v>6419</v>
      </c>
      <c r="C137530" t="s">
        <v>6420</v>
      </c>
      <c r="D137530">
        <v>4278</v>
      </c>
    </row>
    <row r="137531" spans="2:4" x14ac:dyDescent="0.2">
      <c r="B137531" t="s">
        <v>6427</v>
      </c>
      <c r="C137531" t="s">
        <v>6428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5</v>
      </c>
      <c r="C137533" t="s">
        <v>5156</v>
      </c>
      <c r="D137533">
        <v>4892</v>
      </c>
    </row>
    <row r="137534" spans="2:4" x14ac:dyDescent="0.2">
      <c r="B137534" t="s">
        <v>5155</v>
      </c>
      <c r="C137534" t="s">
        <v>5156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8</v>
      </c>
      <c r="C137550" t="s">
        <v>3709</v>
      </c>
      <c r="D137550">
        <v>20048</v>
      </c>
    </row>
    <row r="137551" spans="2:4" x14ac:dyDescent="0.2">
      <c r="B137551" t="s">
        <v>2043</v>
      </c>
      <c r="C137551" t="s">
        <v>2044</v>
      </c>
      <c r="D137551">
        <v>23365</v>
      </c>
    </row>
    <row r="137552" spans="2:4" x14ac:dyDescent="0.2">
      <c r="B137552" t="s">
        <v>2043</v>
      </c>
      <c r="C137552" t="s">
        <v>2044</v>
      </c>
      <c r="D137552">
        <v>23365</v>
      </c>
    </row>
    <row r="137553" spans="2:4" x14ac:dyDescent="0.2">
      <c r="B137553" t="s">
        <v>2043</v>
      </c>
      <c r="C137553" t="s">
        <v>2044</v>
      </c>
      <c r="D137553">
        <v>23365</v>
      </c>
    </row>
    <row r="137554" spans="2:4" x14ac:dyDescent="0.2">
      <c r="B137554" t="s">
        <v>2047</v>
      </c>
      <c r="C137554" t="s">
        <v>2048</v>
      </c>
      <c r="D137554">
        <v>18978</v>
      </c>
    </row>
    <row r="137555" spans="2:4" x14ac:dyDescent="0.2">
      <c r="B137555" t="s">
        <v>2047</v>
      </c>
      <c r="C137555" t="s">
        <v>2048</v>
      </c>
      <c r="D137555">
        <v>18978</v>
      </c>
    </row>
    <row r="137556" spans="2:4" x14ac:dyDescent="0.2">
      <c r="B137556" t="s">
        <v>2047</v>
      </c>
      <c r="C137556" t="s">
        <v>2048</v>
      </c>
      <c r="D137556">
        <v>18978</v>
      </c>
    </row>
    <row r="137557" spans="2:4" x14ac:dyDescent="0.2">
      <c r="B137557" t="s">
        <v>3712</v>
      </c>
      <c r="C137557" t="s">
        <v>3713</v>
      </c>
      <c r="D137557">
        <v>19839</v>
      </c>
    </row>
    <row r="137558" spans="2:4" x14ac:dyDescent="0.2">
      <c r="B137558" t="s">
        <v>3708</v>
      </c>
      <c r="C137558" t="s">
        <v>3709</v>
      </c>
      <c r="D137558">
        <v>20048</v>
      </c>
    </row>
    <row r="137559" spans="2:4" x14ac:dyDescent="0.2">
      <c r="B137559" t="s">
        <v>2043</v>
      </c>
      <c r="C137559" t="s">
        <v>2044</v>
      </c>
      <c r="D137559">
        <v>23365</v>
      </c>
    </row>
    <row r="137560" spans="2:4" x14ac:dyDescent="0.2">
      <c r="B137560" t="s">
        <v>3708</v>
      </c>
      <c r="C137560" t="s">
        <v>3709</v>
      </c>
      <c r="D137560">
        <v>20048</v>
      </c>
    </row>
    <row r="137561" spans="2:4" x14ac:dyDescent="0.2">
      <c r="B137561" t="s">
        <v>3710</v>
      </c>
      <c r="C137561" t="s">
        <v>3711</v>
      </c>
      <c r="D137561">
        <v>6893</v>
      </c>
    </row>
    <row r="137562" spans="2:4" x14ac:dyDescent="0.2">
      <c r="B137562" t="s">
        <v>3710</v>
      </c>
      <c r="C137562" t="s">
        <v>3711</v>
      </c>
      <c r="D137562">
        <v>6893</v>
      </c>
    </row>
    <row r="137563" spans="2:4" x14ac:dyDescent="0.2">
      <c r="B137563" t="s">
        <v>3710</v>
      </c>
      <c r="C137563" t="s">
        <v>3711</v>
      </c>
      <c r="D137563">
        <v>6893</v>
      </c>
    </row>
    <row r="137564" spans="2:4" x14ac:dyDescent="0.2">
      <c r="B137564" t="s">
        <v>3712</v>
      </c>
      <c r="C137564" t="s">
        <v>3713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7</v>
      </c>
      <c r="C137566" t="s">
        <v>2048</v>
      </c>
      <c r="D137566">
        <v>18978</v>
      </c>
    </row>
    <row r="137567" spans="2:4" x14ac:dyDescent="0.2">
      <c r="B137567" t="s">
        <v>5991</v>
      </c>
      <c r="C137567" t="s">
        <v>5992</v>
      </c>
      <c r="D137567">
        <v>5700</v>
      </c>
    </row>
    <row r="137568" spans="2:4" x14ac:dyDescent="0.2">
      <c r="B137568" t="s">
        <v>6429</v>
      </c>
      <c r="C137568" t="s">
        <v>6430</v>
      </c>
      <c r="D137568">
        <v>5208</v>
      </c>
    </row>
    <row r="137569" spans="2:4" x14ac:dyDescent="0.2">
      <c r="B137569" t="s">
        <v>6429</v>
      </c>
      <c r="C137569" t="s">
        <v>6430</v>
      </c>
      <c r="D137569">
        <v>5208</v>
      </c>
    </row>
    <row r="137570" spans="2:4" x14ac:dyDescent="0.2">
      <c r="B137570" t="s">
        <v>6429</v>
      </c>
      <c r="C137570" t="s">
        <v>6430</v>
      </c>
      <c r="D137570">
        <v>5208</v>
      </c>
    </row>
    <row r="137571" spans="2:4" x14ac:dyDescent="0.2">
      <c r="B137571" t="s">
        <v>6429</v>
      </c>
      <c r="C137571" t="s">
        <v>6430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43</v>
      </c>
      <c r="C137574" t="s">
        <v>2044</v>
      </c>
      <c r="D137574">
        <v>23365</v>
      </c>
    </row>
    <row r="137575" spans="2:4" x14ac:dyDescent="0.2">
      <c r="B137575" t="s">
        <v>5991</v>
      </c>
      <c r="C137575" t="s">
        <v>5992</v>
      </c>
      <c r="D137575">
        <v>5700</v>
      </c>
    </row>
    <row r="137576" spans="2:4" x14ac:dyDescent="0.2">
      <c r="B137576" t="s">
        <v>2043</v>
      </c>
      <c r="C137576" t="s">
        <v>2044</v>
      </c>
      <c r="D137576">
        <v>23365</v>
      </c>
    </row>
    <row r="137577" spans="2:4" x14ac:dyDescent="0.2">
      <c r="B137577" t="s">
        <v>3706</v>
      </c>
      <c r="C137577" t="s">
        <v>3707</v>
      </c>
      <c r="D137577">
        <v>34019</v>
      </c>
    </row>
    <row r="137578" spans="2:4" x14ac:dyDescent="0.2">
      <c r="B137578" t="s">
        <v>6431</v>
      </c>
      <c r="C137578" t="s">
        <v>6432</v>
      </c>
      <c r="D137578">
        <v>5580</v>
      </c>
    </row>
    <row r="137579" spans="2:4" x14ac:dyDescent="0.2">
      <c r="B137579" t="s">
        <v>6431</v>
      </c>
      <c r="C137579" t="s">
        <v>6432</v>
      </c>
      <c r="D137579">
        <v>5580</v>
      </c>
    </row>
    <row r="137580" spans="2:4" x14ac:dyDescent="0.2">
      <c r="B137580" t="s">
        <v>2041</v>
      </c>
      <c r="C137580" t="s">
        <v>2042</v>
      </c>
      <c r="D137580">
        <v>11074</v>
      </c>
    </row>
    <row r="137581" spans="2:4" x14ac:dyDescent="0.2">
      <c r="B137581" t="s">
        <v>2041</v>
      </c>
      <c r="C137581" t="s">
        <v>2042</v>
      </c>
      <c r="D137581">
        <v>11074</v>
      </c>
    </row>
    <row r="137582" spans="2:4" x14ac:dyDescent="0.2">
      <c r="B137582" t="s">
        <v>2041</v>
      </c>
      <c r="C137582" t="s">
        <v>2042</v>
      </c>
      <c r="D137582">
        <v>11074</v>
      </c>
    </row>
    <row r="137583" spans="2:4" x14ac:dyDescent="0.2">
      <c r="B137583" t="s">
        <v>3712</v>
      </c>
      <c r="C137583" t="s">
        <v>3713</v>
      </c>
      <c r="D137583">
        <v>19839</v>
      </c>
    </row>
    <row r="137584" spans="2:4" x14ac:dyDescent="0.2">
      <c r="B137584" t="s">
        <v>5991</v>
      </c>
      <c r="C137584" t="s">
        <v>5992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7</v>
      </c>
      <c r="C137586" t="s">
        <v>2038</v>
      </c>
      <c r="D137586">
        <v>20080</v>
      </c>
    </row>
    <row r="137587" spans="2:4" x14ac:dyDescent="0.2">
      <c r="B137587" t="s">
        <v>2037</v>
      </c>
      <c r="C137587" t="s">
        <v>2038</v>
      </c>
      <c r="D137587">
        <v>20080</v>
      </c>
    </row>
    <row r="137588" spans="2:4" x14ac:dyDescent="0.2">
      <c r="B137588" t="s">
        <v>2037</v>
      </c>
      <c r="C137588" t="s">
        <v>2038</v>
      </c>
      <c r="D137588">
        <v>20080</v>
      </c>
    </row>
    <row r="137589" spans="2:4" x14ac:dyDescent="0.2">
      <c r="B137589" t="s">
        <v>3748</v>
      </c>
      <c r="C137589" t="s">
        <v>3749</v>
      </c>
      <c r="D137589">
        <v>10682</v>
      </c>
    </row>
    <row r="137590" spans="2:4" x14ac:dyDescent="0.2">
      <c r="B137590" t="s">
        <v>3748</v>
      </c>
      <c r="C137590" t="s">
        <v>3749</v>
      </c>
      <c r="D137590">
        <v>10682</v>
      </c>
    </row>
    <row r="137591" spans="2:4" x14ac:dyDescent="0.2">
      <c r="B137591" t="s">
        <v>3748</v>
      </c>
      <c r="C137591" t="s">
        <v>3749</v>
      </c>
      <c r="D137591">
        <v>10682</v>
      </c>
    </row>
    <row r="137592" spans="2:4" x14ac:dyDescent="0.2">
      <c r="B137592" t="s">
        <v>3712</v>
      </c>
      <c r="C137592" t="s">
        <v>3713</v>
      </c>
      <c r="D137592">
        <v>19839</v>
      </c>
    </row>
    <row r="137593" spans="2:4" x14ac:dyDescent="0.2">
      <c r="B137593" t="s">
        <v>3750</v>
      </c>
      <c r="C137593" t="s">
        <v>3751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50</v>
      </c>
      <c r="C137601" t="s">
        <v>3751</v>
      </c>
      <c r="D137601">
        <v>14650</v>
      </c>
    </row>
    <row r="137602" spans="2:4" x14ac:dyDescent="0.2">
      <c r="B137602" t="s">
        <v>6433</v>
      </c>
      <c r="C137602" t="s">
        <v>6434</v>
      </c>
      <c r="D137602">
        <v>6425</v>
      </c>
    </row>
    <row r="137603" spans="2:4" x14ac:dyDescent="0.2">
      <c r="B137603" t="s">
        <v>3712</v>
      </c>
      <c r="C137603" t="s">
        <v>3713</v>
      </c>
      <c r="D137603">
        <v>19839</v>
      </c>
    </row>
    <row r="137604" spans="2:4" x14ac:dyDescent="0.2">
      <c r="B137604" t="s">
        <v>3712</v>
      </c>
      <c r="C137604" t="s">
        <v>3713</v>
      </c>
      <c r="D137604">
        <v>19839</v>
      </c>
    </row>
    <row r="137605" spans="2:4" x14ac:dyDescent="0.2">
      <c r="B137605" t="s">
        <v>3714</v>
      </c>
      <c r="C137605" t="s">
        <v>3715</v>
      </c>
      <c r="D137605">
        <v>11825</v>
      </c>
    </row>
    <row r="137606" spans="2:4" x14ac:dyDescent="0.2">
      <c r="B137606" t="s">
        <v>3714</v>
      </c>
      <c r="C137606" t="s">
        <v>3715</v>
      </c>
      <c r="D137606">
        <v>11825</v>
      </c>
    </row>
    <row r="137607" spans="2:4" x14ac:dyDescent="0.2">
      <c r="B137607" t="s">
        <v>3714</v>
      </c>
      <c r="C137607" t="s">
        <v>3715</v>
      </c>
      <c r="D137607">
        <v>11825</v>
      </c>
    </row>
    <row r="137608" spans="2:4" x14ac:dyDescent="0.2">
      <c r="B137608" t="s">
        <v>3714</v>
      </c>
      <c r="C137608" t="s">
        <v>3715</v>
      </c>
      <c r="D137608">
        <v>11825</v>
      </c>
    </row>
    <row r="137609" spans="2:4" x14ac:dyDescent="0.2">
      <c r="B137609" t="s">
        <v>2045</v>
      </c>
      <c r="C137609" t="s">
        <v>2046</v>
      </c>
      <c r="D137609">
        <v>22526</v>
      </c>
    </row>
    <row r="137610" spans="2:4" x14ac:dyDescent="0.2">
      <c r="B137610" t="s">
        <v>3714</v>
      </c>
      <c r="C137610" t="s">
        <v>3715</v>
      </c>
      <c r="D137610">
        <v>11825</v>
      </c>
    </row>
    <row r="137611" spans="2:4" x14ac:dyDescent="0.2">
      <c r="B137611" t="s">
        <v>2045</v>
      </c>
      <c r="C137611" t="s">
        <v>2046</v>
      </c>
      <c r="D137611">
        <v>22526</v>
      </c>
    </row>
    <row r="137612" spans="2:4" x14ac:dyDescent="0.2">
      <c r="B137612" t="s">
        <v>6433</v>
      </c>
      <c r="C137612" t="s">
        <v>6434</v>
      </c>
      <c r="D137612">
        <v>6425</v>
      </c>
    </row>
    <row r="137613" spans="2:4" x14ac:dyDescent="0.2">
      <c r="B137613" t="s">
        <v>6433</v>
      </c>
      <c r="C137613" t="s">
        <v>6434</v>
      </c>
      <c r="D137613">
        <v>6425</v>
      </c>
    </row>
    <row r="137614" spans="2:4" x14ac:dyDescent="0.2">
      <c r="B137614" t="s">
        <v>6005</v>
      </c>
      <c r="C137614" t="s">
        <v>6006</v>
      </c>
      <c r="D137614">
        <v>13150</v>
      </c>
    </row>
    <row r="137615" spans="2:4" x14ac:dyDescent="0.2">
      <c r="B137615" t="s">
        <v>6005</v>
      </c>
      <c r="C137615" t="s">
        <v>6006</v>
      </c>
      <c r="D137615">
        <v>13150</v>
      </c>
    </row>
    <row r="137616" spans="2:4" x14ac:dyDescent="0.2">
      <c r="B137616" t="s">
        <v>6005</v>
      </c>
      <c r="C137616" t="s">
        <v>6006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4</v>
      </c>
      <c r="C137618" t="s">
        <v>3725</v>
      </c>
      <c r="D137618">
        <v>10469</v>
      </c>
    </row>
    <row r="137619" spans="2:4" x14ac:dyDescent="0.2">
      <c r="B137619" t="s">
        <v>3714</v>
      </c>
      <c r="C137619" t="s">
        <v>3715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6001</v>
      </c>
      <c r="C137623" t="s">
        <v>6002</v>
      </c>
      <c r="D137623">
        <v>7832</v>
      </c>
    </row>
    <row r="137624" spans="2:4" x14ac:dyDescent="0.2">
      <c r="B137624" t="s">
        <v>6001</v>
      </c>
      <c r="C137624" t="s">
        <v>6002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4</v>
      </c>
      <c r="C137627" t="s">
        <v>3725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5</v>
      </c>
      <c r="C137629" t="s">
        <v>6436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83</v>
      </c>
      <c r="C137632" t="s">
        <v>5984</v>
      </c>
      <c r="D137632">
        <v>10657</v>
      </c>
    </row>
    <row r="137633" spans="2:4" x14ac:dyDescent="0.2">
      <c r="B137633" t="s">
        <v>5983</v>
      </c>
      <c r="C137633" t="s">
        <v>5984</v>
      </c>
      <c r="D137633">
        <v>10657</v>
      </c>
    </row>
    <row r="137634" spans="2:4" x14ac:dyDescent="0.2">
      <c r="B137634" t="s">
        <v>5983</v>
      </c>
      <c r="C137634" t="s">
        <v>5984</v>
      </c>
      <c r="D137634">
        <v>10657</v>
      </c>
    </row>
    <row r="137635" spans="2:4" x14ac:dyDescent="0.2">
      <c r="B137635" t="s">
        <v>5983</v>
      </c>
      <c r="C137635" t="s">
        <v>5984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7</v>
      </c>
      <c r="C137647" t="s">
        <v>6438</v>
      </c>
      <c r="D137647">
        <v>3760</v>
      </c>
    </row>
    <row r="137648" spans="2:4" x14ac:dyDescent="0.2">
      <c r="B137648" t="s">
        <v>6439</v>
      </c>
      <c r="C137648" t="s">
        <v>6440</v>
      </c>
      <c r="D137648">
        <v>6944</v>
      </c>
    </row>
    <row r="137649" spans="2:4" x14ac:dyDescent="0.2">
      <c r="B137649" t="s">
        <v>6439</v>
      </c>
      <c r="C137649" t="s">
        <v>6440</v>
      </c>
      <c r="D137649">
        <v>6944</v>
      </c>
    </row>
    <row r="137650" spans="2:4" x14ac:dyDescent="0.2">
      <c r="B137650" t="s">
        <v>6439</v>
      </c>
      <c r="C137650" t="s">
        <v>6440</v>
      </c>
      <c r="D137650">
        <v>6944</v>
      </c>
    </row>
    <row r="137651" spans="2:4" x14ac:dyDescent="0.2">
      <c r="B137651" t="s">
        <v>6435</v>
      </c>
      <c r="C137651" t="s">
        <v>6436</v>
      </c>
      <c r="D137651">
        <v>31949</v>
      </c>
    </row>
    <row r="137652" spans="2:4" x14ac:dyDescent="0.2">
      <c r="B137652" t="s">
        <v>6435</v>
      </c>
      <c r="C137652" t="s">
        <v>6436</v>
      </c>
      <c r="D137652">
        <v>31949</v>
      </c>
    </row>
    <row r="137653" spans="2:4" x14ac:dyDescent="0.2">
      <c r="B137653" t="s">
        <v>6441</v>
      </c>
      <c r="C137653" t="s">
        <v>6442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22</v>
      </c>
      <c r="C137655" t="s">
        <v>3723</v>
      </c>
      <c r="D137655">
        <v>15679</v>
      </c>
    </row>
    <row r="137656" spans="2:4" x14ac:dyDescent="0.2">
      <c r="B137656" t="s">
        <v>6441</v>
      </c>
      <c r="C137656" t="s">
        <v>6442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8</v>
      </c>
      <c r="C137658" t="s">
        <v>3729</v>
      </c>
      <c r="D137658">
        <v>7240</v>
      </c>
    </row>
    <row r="137659" spans="2:4" x14ac:dyDescent="0.2">
      <c r="B137659" t="s">
        <v>3728</v>
      </c>
      <c r="C137659" t="s">
        <v>3729</v>
      </c>
      <c r="D137659">
        <v>7240</v>
      </c>
    </row>
    <row r="137660" spans="2:4" x14ac:dyDescent="0.2">
      <c r="B137660" t="s">
        <v>3728</v>
      </c>
      <c r="C137660" t="s">
        <v>3729</v>
      </c>
      <c r="D137660">
        <v>7240</v>
      </c>
    </row>
    <row r="137661" spans="2:4" x14ac:dyDescent="0.2">
      <c r="B137661" t="s">
        <v>6443</v>
      </c>
      <c r="C137661" t="s">
        <v>6444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22</v>
      </c>
      <c r="C137663" t="s">
        <v>3723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22</v>
      </c>
      <c r="C137665" t="s">
        <v>3723</v>
      </c>
      <c r="D137665">
        <v>15679</v>
      </c>
    </row>
    <row r="137666" spans="2:4" x14ac:dyDescent="0.2">
      <c r="B137666" t="s">
        <v>3722</v>
      </c>
      <c r="C137666" t="s">
        <v>3723</v>
      </c>
      <c r="D137666">
        <v>15679</v>
      </c>
    </row>
    <row r="137667" spans="2:4" x14ac:dyDescent="0.2">
      <c r="B137667" t="s">
        <v>3724</v>
      </c>
      <c r="C137667" t="s">
        <v>3725</v>
      </c>
      <c r="D137667">
        <v>10469</v>
      </c>
    </row>
    <row r="137668" spans="2:4" x14ac:dyDescent="0.2">
      <c r="B137668" t="s">
        <v>3724</v>
      </c>
      <c r="C137668" t="s">
        <v>3725</v>
      </c>
      <c r="D137668">
        <v>10469</v>
      </c>
    </row>
    <row r="137669" spans="2:4" x14ac:dyDescent="0.2">
      <c r="B137669" t="s">
        <v>3724</v>
      </c>
      <c r="C137669" t="s">
        <v>3725</v>
      </c>
      <c r="D137669">
        <v>10469</v>
      </c>
    </row>
    <row r="137670" spans="2:4" x14ac:dyDescent="0.2">
      <c r="B137670" t="s">
        <v>3724</v>
      </c>
      <c r="C137670" t="s">
        <v>3725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43</v>
      </c>
      <c r="C137672" t="s">
        <v>6444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4</v>
      </c>
      <c r="C137674" t="s">
        <v>3725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41</v>
      </c>
      <c r="C137682" t="s">
        <v>6442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80</v>
      </c>
      <c r="C137841" t="s">
        <v>1381</v>
      </c>
      <c r="D137841">
        <v>2965</v>
      </c>
    </row>
    <row r="137842" spans="2:4" x14ac:dyDescent="0.2">
      <c r="B137842" t="s">
        <v>1380</v>
      </c>
      <c r="C137842" t="s">
        <v>1381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4</v>
      </c>
      <c r="C137849" t="s">
        <v>1385</v>
      </c>
      <c r="D137849">
        <v>11037</v>
      </c>
    </row>
    <row r="137850" spans="2:4" x14ac:dyDescent="0.2">
      <c r="B137850" t="s">
        <v>1384</v>
      </c>
      <c r="C137850" t="s">
        <v>1385</v>
      </c>
      <c r="D137850">
        <v>11037</v>
      </c>
    </row>
    <row r="137851" spans="2:4" x14ac:dyDescent="0.2">
      <c r="B137851" t="s">
        <v>1384</v>
      </c>
      <c r="C137851" t="s">
        <v>1385</v>
      </c>
      <c r="D137851">
        <v>11037</v>
      </c>
    </row>
    <row r="137852" spans="2:4" x14ac:dyDescent="0.2">
      <c r="B137852" t="s">
        <v>1384</v>
      </c>
      <c r="C137852" t="s">
        <v>1385</v>
      </c>
      <c r="D137852">
        <v>11037</v>
      </c>
    </row>
    <row r="137853" spans="2:4" x14ac:dyDescent="0.2">
      <c r="B137853" t="s">
        <v>6445</v>
      </c>
      <c r="C137853" t="s">
        <v>6446</v>
      </c>
      <c r="D137853">
        <v>4818</v>
      </c>
    </row>
    <row r="137854" spans="2:4" x14ac:dyDescent="0.2">
      <c r="B137854" t="s">
        <v>6445</v>
      </c>
      <c r="C137854" t="s">
        <v>6446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5</v>
      </c>
      <c r="C137856" t="s">
        <v>6446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5</v>
      </c>
      <c r="C137865" t="s">
        <v>6446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4</v>
      </c>
      <c r="C137908" t="s">
        <v>1385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90</v>
      </c>
      <c r="C137957" t="s">
        <v>1391</v>
      </c>
      <c r="D137957">
        <v>10317</v>
      </c>
    </row>
    <row r="137958" spans="2:4" x14ac:dyDescent="0.2">
      <c r="B137958" t="s">
        <v>1390</v>
      </c>
      <c r="C137958" t="s">
        <v>1391</v>
      </c>
      <c r="D137958">
        <v>10317</v>
      </c>
    </row>
    <row r="137959" spans="2:4" x14ac:dyDescent="0.2">
      <c r="B137959" t="s">
        <v>1390</v>
      </c>
      <c r="C137959" t="s">
        <v>1391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7</v>
      </c>
      <c r="C137972" t="s">
        <v>6448</v>
      </c>
      <c r="D137972">
        <v>10650</v>
      </c>
    </row>
    <row r="137973" spans="2:4" x14ac:dyDescent="0.2">
      <c r="B137973" t="s">
        <v>6449</v>
      </c>
      <c r="C137973" t="s">
        <v>6450</v>
      </c>
      <c r="D137973">
        <v>11383</v>
      </c>
    </row>
    <row r="137974" spans="2:4" x14ac:dyDescent="0.2">
      <c r="B137974" t="s">
        <v>6449</v>
      </c>
      <c r="C137974" t="s">
        <v>6450</v>
      </c>
      <c r="D137974">
        <v>11383</v>
      </c>
    </row>
    <row r="137975" spans="2:4" x14ac:dyDescent="0.2">
      <c r="B137975" t="s">
        <v>6449</v>
      </c>
      <c r="C137975" t="s">
        <v>6450</v>
      </c>
      <c r="D137975">
        <v>11383</v>
      </c>
    </row>
    <row r="137976" spans="2:4" x14ac:dyDescent="0.2">
      <c r="B137976" t="s">
        <v>6449</v>
      </c>
      <c r="C137976" t="s">
        <v>6450</v>
      </c>
      <c r="D137976">
        <v>11383</v>
      </c>
    </row>
    <row r="137977" spans="2:4" x14ac:dyDescent="0.2">
      <c r="B137977" t="s">
        <v>6447</v>
      </c>
      <c r="C137977" t="s">
        <v>6448</v>
      </c>
      <c r="D137977">
        <v>10650</v>
      </c>
    </row>
    <row r="137978" spans="2:4" x14ac:dyDescent="0.2">
      <c r="B137978" t="s">
        <v>6447</v>
      </c>
      <c r="C137978" t="s">
        <v>6448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7</v>
      </c>
      <c r="C137980" t="s">
        <v>6448</v>
      </c>
      <c r="D137980">
        <v>10650</v>
      </c>
    </row>
    <row r="137981" spans="2:4" x14ac:dyDescent="0.2">
      <c r="B137981" t="s">
        <v>4518</v>
      </c>
      <c r="C137981" t="s">
        <v>4519</v>
      </c>
      <c r="D137981">
        <v>21433</v>
      </c>
    </row>
    <row r="137982" spans="2:4" x14ac:dyDescent="0.2">
      <c r="B137982" t="s">
        <v>6447</v>
      </c>
      <c r="C137982" t="s">
        <v>6448</v>
      </c>
      <c r="D137982">
        <v>10650</v>
      </c>
    </row>
    <row r="137983" spans="2:4" x14ac:dyDescent="0.2">
      <c r="B137983" t="s">
        <v>6447</v>
      </c>
      <c r="C137983" t="s">
        <v>6448</v>
      </c>
      <c r="D137983">
        <v>10650</v>
      </c>
    </row>
    <row r="137984" spans="2:4" x14ac:dyDescent="0.2">
      <c r="B137984" t="s">
        <v>6447</v>
      </c>
      <c r="C137984" t="s">
        <v>6448</v>
      </c>
      <c r="D137984">
        <v>10650</v>
      </c>
    </row>
    <row r="137985" spans="2:4" x14ac:dyDescent="0.2">
      <c r="B137985" t="s">
        <v>6447</v>
      </c>
      <c r="C137985" t="s">
        <v>6448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4</v>
      </c>
      <c r="C137987" t="s">
        <v>5565</v>
      </c>
      <c r="D137987">
        <v>5426</v>
      </c>
    </row>
    <row r="137988" spans="2:4" x14ac:dyDescent="0.2">
      <c r="B137988" t="s">
        <v>6447</v>
      </c>
      <c r="C137988" t="s">
        <v>6448</v>
      </c>
      <c r="D137988">
        <v>10650</v>
      </c>
    </row>
    <row r="137989" spans="2:4" x14ac:dyDescent="0.2">
      <c r="B137989" t="s">
        <v>4518</v>
      </c>
      <c r="C137989" t="s">
        <v>4519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9</v>
      </c>
      <c r="C137996" t="s">
        <v>6450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9</v>
      </c>
      <c r="C137998" t="s">
        <v>6450</v>
      </c>
      <c r="D137998">
        <v>11383</v>
      </c>
    </row>
    <row r="137999" spans="2:4" x14ac:dyDescent="0.2">
      <c r="B137999" t="s">
        <v>4518</v>
      </c>
      <c r="C137999" t="s">
        <v>4519</v>
      </c>
      <c r="D137999">
        <v>21433</v>
      </c>
    </row>
    <row r="138000" spans="2:4" x14ac:dyDescent="0.2">
      <c r="B138000" t="s">
        <v>4518</v>
      </c>
      <c r="C138000" t="s">
        <v>4519</v>
      </c>
      <c r="D138000">
        <v>21433</v>
      </c>
    </row>
    <row r="138001" spans="2:4" x14ac:dyDescent="0.2">
      <c r="B138001" t="s">
        <v>4518</v>
      </c>
      <c r="C138001" t="s">
        <v>4519</v>
      </c>
      <c r="D138001">
        <v>21433</v>
      </c>
    </row>
    <row r="138002" spans="2:4" x14ac:dyDescent="0.2">
      <c r="B138002" t="s">
        <v>4518</v>
      </c>
      <c r="C138002" t="s">
        <v>4519</v>
      </c>
      <c r="D138002">
        <v>21433</v>
      </c>
    </row>
    <row r="138003" spans="2:4" x14ac:dyDescent="0.2">
      <c r="B138003" t="s">
        <v>4518</v>
      </c>
      <c r="C138003" t="s">
        <v>4519</v>
      </c>
      <c r="D138003">
        <v>21433</v>
      </c>
    </row>
    <row r="138004" spans="2:4" x14ac:dyDescent="0.2">
      <c r="B138004" t="s">
        <v>4518</v>
      </c>
      <c r="C138004" t="s">
        <v>4519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32</v>
      </c>
      <c r="C138007" t="s">
        <v>4533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32</v>
      </c>
      <c r="C138011" t="s">
        <v>4533</v>
      </c>
      <c r="D138011">
        <v>16411</v>
      </c>
    </row>
    <row r="138012" spans="2:4" x14ac:dyDescent="0.2">
      <c r="B138012" t="s">
        <v>4532</v>
      </c>
      <c r="C138012" t="s">
        <v>4533</v>
      </c>
      <c r="D138012">
        <v>16411</v>
      </c>
    </row>
    <row r="138013" spans="2:4" x14ac:dyDescent="0.2">
      <c r="B138013" t="s">
        <v>4532</v>
      </c>
      <c r="C138013" t="s">
        <v>4533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32</v>
      </c>
      <c r="C138015" t="s">
        <v>4533</v>
      </c>
      <c r="D138015">
        <v>16411</v>
      </c>
    </row>
    <row r="138016" spans="2:4" x14ac:dyDescent="0.2">
      <c r="B138016" t="s">
        <v>6451</v>
      </c>
      <c r="C138016" t="s">
        <v>6452</v>
      </c>
      <c r="D138016">
        <v>7312</v>
      </c>
    </row>
    <row r="138017" spans="2:4" x14ac:dyDescent="0.2">
      <c r="B138017" t="s">
        <v>4532</v>
      </c>
      <c r="C138017" t="s">
        <v>4533</v>
      </c>
      <c r="D138017">
        <v>16411</v>
      </c>
    </row>
    <row r="138018" spans="2:4" x14ac:dyDescent="0.2">
      <c r="B138018" t="s">
        <v>4532</v>
      </c>
      <c r="C138018" t="s">
        <v>4533</v>
      </c>
      <c r="D138018">
        <v>16411</v>
      </c>
    </row>
    <row r="138019" spans="2:4" x14ac:dyDescent="0.2">
      <c r="B138019" t="s">
        <v>4532</v>
      </c>
      <c r="C138019" t="s">
        <v>4533</v>
      </c>
      <c r="D138019">
        <v>16411</v>
      </c>
    </row>
    <row r="138020" spans="2:4" x14ac:dyDescent="0.2">
      <c r="B138020" t="s">
        <v>4532</v>
      </c>
      <c r="C138020" t="s">
        <v>4533</v>
      </c>
      <c r="D138020">
        <v>16411</v>
      </c>
    </row>
    <row r="138021" spans="2:4" x14ac:dyDescent="0.2">
      <c r="B138021" t="s">
        <v>5564</v>
      </c>
      <c r="C138021" t="s">
        <v>5565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32</v>
      </c>
      <c r="C138023" t="s">
        <v>4533</v>
      </c>
      <c r="D138023">
        <v>16411</v>
      </c>
    </row>
    <row r="138024" spans="2:4" x14ac:dyDescent="0.2">
      <c r="B138024" t="s">
        <v>4534</v>
      </c>
      <c r="C138024" t="s">
        <v>4535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4</v>
      </c>
      <c r="C138030" t="s">
        <v>4535</v>
      </c>
      <c r="D138030">
        <v>40440</v>
      </c>
    </row>
    <row r="138031" spans="2:4" x14ac:dyDescent="0.2">
      <c r="B138031" t="s">
        <v>6451</v>
      </c>
      <c r="C138031" t="s">
        <v>6452</v>
      </c>
      <c r="D138031">
        <v>7312</v>
      </c>
    </row>
    <row r="138032" spans="2:4" x14ac:dyDescent="0.2">
      <c r="B138032" t="s">
        <v>4534</v>
      </c>
      <c r="C138032" t="s">
        <v>4535</v>
      </c>
      <c r="D138032">
        <v>40440</v>
      </c>
    </row>
    <row r="138033" spans="2:4" x14ac:dyDescent="0.2">
      <c r="B138033" t="s">
        <v>6451</v>
      </c>
      <c r="C138033" t="s">
        <v>6452</v>
      </c>
      <c r="D138033">
        <v>7312</v>
      </c>
    </row>
    <row r="138034" spans="2:4" x14ac:dyDescent="0.2">
      <c r="B138034" t="s">
        <v>4534</v>
      </c>
      <c r="C138034" t="s">
        <v>4535</v>
      </c>
      <c r="D138034">
        <v>40440</v>
      </c>
    </row>
    <row r="138035" spans="2:4" x14ac:dyDescent="0.2">
      <c r="B138035" t="s">
        <v>4534</v>
      </c>
      <c r="C138035" t="s">
        <v>4535</v>
      </c>
      <c r="D138035">
        <v>40440</v>
      </c>
    </row>
    <row r="138036" spans="2:4" x14ac:dyDescent="0.2">
      <c r="B138036" t="s">
        <v>4534</v>
      </c>
      <c r="C138036" t="s">
        <v>4535</v>
      </c>
      <c r="D138036">
        <v>40440</v>
      </c>
    </row>
    <row r="138037" spans="2:4" x14ac:dyDescent="0.2">
      <c r="B138037" t="s">
        <v>4534</v>
      </c>
      <c r="C138037" t="s">
        <v>4535</v>
      </c>
      <c r="D138037">
        <v>40440</v>
      </c>
    </row>
    <row r="138038" spans="2:4" x14ac:dyDescent="0.2">
      <c r="B138038" t="s">
        <v>4534</v>
      </c>
      <c r="C138038" t="s">
        <v>4535</v>
      </c>
      <c r="D138038">
        <v>40440</v>
      </c>
    </row>
    <row r="138039" spans="2:4" x14ac:dyDescent="0.2">
      <c r="B138039" t="s">
        <v>4534</v>
      </c>
      <c r="C138039" t="s">
        <v>4535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4</v>
      </c>
      <c r="C138041" t="s">
        <v>4535</v>
      </c>
      <c r="D138041">
        <v>40440</v>
      </c>
    </row>
    <row r="138042" spans="2:4" x14ac:dyDescent="0.2">
      <c r="B138042" t="s">
        <v>5503</v>
      </c>
      <c r="C138042" t="s">
        <v>5504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53</v>
      </c>
      <c r="C138044" t="s">
        <v>6454</v>
      </c>
      <c r="D138044">
        <v>8469</v>
      </c>
    </row>
    <row r="138045" spans="2:4" x14ac:dyDescent="0.2">
      <c r="B138045" t="s">
        <v>6453</v>
      </c>
      <c r="C138045" t="s">
        <v>6454</v>
      </c>
      <c r="D138045">
        <v>8469</v>
      </c>
    </row>
    <row r="138046" spans="2:4" x14ac:dyDescent="0.2">
      <c r="B138046" t="s">
        <v>6453</v>
      </c>
      <c r="C138046" t="s">
        <v>6454</v>
      </c>
      <c r="D138046">
        <v>8469</v>
      </c>
    </row>
    <row r="138047" spans="2:4" x14ac:dyDescent="0.2">
      <c r="B138047" t="s">
        <v>5505</v>
      </c>
      <c r="C138047" t="s">
        <v>5506</v>
      </c>
      <c r="D138047">
        <v>6321</v>
      </c>
    </row>
    <row r="138048" spans="2:4" x14ac:dyDescent="0.2">
      <c r="B138048" t="s">
        <v>5505</v>
      </c>
      <c r="C138048" t="s">
        <v>5506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503</v>
      </c>
      <c r="C138050" t="s">
        <v>5504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503</v>
      </c>
      <c r="C138052" t="s">
        <v>5504</v>
      </c>
      <c r="D138052">
        <v>5652</v>
      </c>
    </row>
    <row r="138053" spans="2:4" x14ac:dyDescent="0.2">
      <c r="B138053" t="s">
        <v>5503</v>
      </c>
      <c r="C138053" t="s">
        <v>5504</v>
      </c>
      <c r="D138053">
        <v>5652</v>
      </c>
    </row>
    <row r="138054" spans="2:4" x14ac:dyDescent="0.2">
      <c r="B138054" t="s">
        <v>5503</v>
      </c>
      <c r="C138054" t="s">
        <v>5504</v>
      </c>
      <c r="D138054">
        <v>5652</v>
      </c>
    </row>
    <row r="138055" spans="2:4" x14ac:dyDescent="0.2">
      <c r="B138055" t="s">
        <v>5503</v>
      </c>
      <c r="C138055" t="s">
        <v>5504</v>
      </c>
      <c r="D138055">
        <v>5652</v>
      </c>
    </row>
    <row r="138056" spans="2:4" x14ac:dyDescent="0.2">
      <c r="B138056" t="s">
        <v>6455</v>
      </c>
      <c r="C138056" t="s">
        <v>6456</v>
      </c>
      <c r="D138056">
        <v>4183</v>
      </c>
    </row>
    <row r="138057" spans="2:4" x14ac:dyDescent="0.2">
      <c r="B138057" t="s">
        <v>6455</v>
      </c>
      <c r="C138057" t="s">
        <v>6456</v>
      </c>
      <c r="D138057">
        <v>4183</v>
      </c>
    </row>
    <row r="138058" spans="2:4" x14ac:dyDescent="0.2">
      <c r="B138058" t="s">
        <v>5505</v>
      </c>
      <c r="C138058" t="s">
        <v>5506</v>
      </c>
      <c r="D138058">
        <v>6321</v>
      </c>
    </row>
    <row r="138059" spans="2:4" x14ac:dyDescent="0.2">
      <c r="B138059" t="s">
        <v>6457</v>
      </c>
      <c r="C138059" t="s">
        <v>6458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7</v>
      </c>
      <c r="C138067" t="s">
        <v>6458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7</v>
      </c>
      <c r="C138069" t="s">
        <v>6458</v>
      </c>
      <c r="D138069">
        <v>5721</v>
      </c>
    </row>
    <row r="138070" spans="2:4" x14ac:dyDescent="0.2">
      <c r="B138070" t="s">
        <v>6457</v>
      </c>
      <c r="C138070" t="s">
        <v>6458</v>
      </c>
      <c r="D138070">
        <v>5721</v>
      </c>
    </row>
    <row r="138071" spans="2:4" x14ac:dyDescent="0.2">
      <c r="B138071" t="s">
        <v>5515</v>
      </c>
      <c r="C138071" t="s">
        <v>5516</v>
      </c>
      <c r="D138071">
        <v>4395</v>
      </c>
    </row>
    <row r="138072" spans="2:4" x14ac:dyDescent="0.2">
      <c r="B138072" t="s">
        <v>5515</v>
      </c>
      <c r="C138072" t="s">
        <v>5516</v>
      </c>
      <c r="D138072">
        <v>4395</v>
      </c>
    </row>
    <row r="138073" spans="2:4" x14ac:dyDescent="0.2">
      <c r="B138073" t="s">
        <v>5515</v>
      </c>
      <c r="C138073" t="s">
        <v>5516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7</v>
      </c>
      <c r="C138076" t="s">
        <v>6458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5</v>
      </c>
      <c r="C138078" t="s">
        <v>6456</v>
      </c>
      <c r="D138078">
        <v>4183</v>
      </c>
    </row>
    <row r="138079" spans="2:4" x14ac:dyDescent="0.2">
      <c r="B138079" t="s">
        <v>4824</v>
      </c>
      <c r="C138079" t="s">
        <v>4825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4</v>
      </c>
      <c r="C138084" t="s">
        <v>4825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30</v>
      </c>
      <c r="C138093" t="s">
        <v>4531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9</v>
      </c>
      <c r="C138101" t="s">
        <v>6460</v>
      </c>
      <c r="D138101">
        <v>3016</v>
      </c>
    </row>
    <row r="138102" spans="2:4" x14ac:dyDescent="0.2">
      <c r="B138102" t="s">
        <v>4824</v>
      </c>
      <c r="C138102" t="s">
        <v>4825</v>
      </c>
      <c r="D138102">
        <v>28542</v>
      </c>
    </row>
    <row r="138103" spans="2:4" x14ac:dyDescent="0.2">
      <c r="B138103" t="s">
        <v>6459</v>
      </c>
      <c r="C138103" t="s">
        <v>6460</v>
      </c>
      <c r="D138103">
        <v>3016</v>
      </c>
    </row>
    <row r="138104" spans="2:4" x14ac:dyDescent="0.2">
      <c r="B138104" t="s">
        <v>6455</v>
      </c>
      <c r="C138104" t="s">
        <v>6456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9</v>
      </c>
      <c r="C138112" t="s">
        <v>6460</v>
      </c>
      <c r="D138112">
        <v>3016</v>
      </c>
    </row>
    <row r="138113" spans="2:4" x14ac:dyDescent="0.2">
      <c r="B138113" t="s">
        <v>6461</v>
      </c>
      <c r="C138113" t="s">
        <v>6462</v>
      </c>
      <c r="D138113">
        <v>15377</v>
      </c>
    </row>
    <row r="138114" spans="2:4" x14ac:dyDescent="0.2">
      <c r="B138114" t="s">
        <v>3203</v>
      </c>
      <c r="C138114" t="s">
        <v>3204</v>
      </c>
      <c r="D138114">
        <v>9923</v>
      </c>
    </row>
    <row r="138115" spans="2:4" x14ac:dyDescent="0.2">
      <c r="B138115" t="s">
        <v>3203</v>
      </c>
      <c r="C138115" t="s">
        <v>3204</v>
      </c>
      <c r="D138115">
        <v>9923</v>
      </c>
    </row>
    <row r="138116" spans="2:4" x14ac:dyDescent="0.2">
      <c r="B138116" t="s">
        <v>3203</v>
      </c>
      <c r="C138116" t="s">
        <v>3204</v>
      </c>
      <c r="D138116">
        <v>9923</v>
      </c>
    </row>
    <row r="138117" spans="2:4" x14ac:dyDescent="0.2">
      <c r="B138117" t="s">
        <v>3203</v>
      </c>
      <c r="C138117" t="s">
        <v>3204</v>
      </c>
      <c r="D138117">
        <v>9923</v>
      </c>
    </row>
    <row r="138118" spans="2:4" x14ac:dyDescent="0.2">
      <c r="B138118" t="s">
        <v>3203</v>
      </c>
      <c r="C138118" t="s">
        <v>3204</v>
      </c>
      <c r="D138118">
        <v>9923</v>
      </c>
    </row>
    <row r="138119" spans="2:4" x14ac:dyDescent="0.2">
      <c r="B138119" t="s">
        <v>3203</v>
      </c>
      <c r="C138119" t="s">
        <v>3204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61</v>
      </c>
      <c r="C138121" t="s">
        <v>6462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63</v>
      </c>
      <c r="C138123" t="s">
        <v>6464</v>
      </c>
      <c r="D138123">
        <v>7950</v>
      </c>
    </row>
    <row r="138124" spans="2:4" x14ac:dyDescent="0.2">
      <c r="B138124" t="s">
        <v>6463</v>
      </c>
      <c r="C138124" t="s">
        <v>6464</v>
      </c>
      <c r="D138124">
        <v>7950</v>
      </c>
    </row>
    <row r="138125" spans="2:4" x14ac:dyDescent="0.2">
      <c r="B138125" t="s">
        <v>6463</v>
      </c>
      <c r="C138125" t="s">
        <v>6464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4</v>
      </c>
      <c r="C138128" t="s">
        <v>5565</v>
      </c>
      <c r="D138128">
        <v>5426</v>
      </c>
    </row>
    <row r="138129" spans="2:4" x14ac:dyDescent="0.2">
      <c r="B138129" t="s">
        <v>6461</v>
      </c>
      <c r="C138129" t="s">
        <v>6462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7</v>
      </c>
      <c r="C138148" t="s">
        <v>3188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7</v>
      </c>
      <c r="C138156" t="s">
        <v>3188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5</v>
      </c>
      <c r="C138158" t="s">
        <v>6466</v>
      </c>
      <c r="D138158">
        <v>5899</v>
      </c>
    </row>
    <row r="138159" spans="2:4" x14ac:dyDescent="0.2">
      <c r="B138159" t="s">
        <v>6465</v>
      </c>
      <c r="C138159" t="s">
        <v>6466</v>
      </c>
      <c r="D138159">
        <v>5899</v>
      </c>
    </row>
    <row r="138160" spans="2:4" x14ac:dyDescent="0.2">
      <c r="B138160" t="s">
        <v>6465</v>
      </c>
      <c r="C138160" t="s">
        <v>6466</v>
      </c>
      <c r="D138160">
        <v>5899</v>
      </c>
    </row>
    <row r="138161" spans="2:4" x14ac:dyDescent="0.2">
      <c r="B138161" t="s">
        <v>6465</v>
      </c>
      <c r="C138161" t="s">
        <v>6466</v>
      </c>
      <c r="D138161">
        <v>5899</v>
      </c>
    </row>
    <row r="138162" spans="2:4" x14ac:dyDescent="0.2">
      <c r="B138162" t="s">
        <v>6465</v>
      </c>
      <c r="C138162" t="s">
        <v>6466</v>
      </c>
      <c r="D138162">
        <v>5899</v>
      </c>
    </row>
    <row r="138163" spans="2:4" x14ac:dyDescent="0.2">
      <c r="B138163" t="s">
        <v>6465</v>
      </c>
      <c r="C138163" t="s">
        <v>6466</v>
      </c>
      <c r="D138163">
        <v>5899</v>
      </c>
    </row>
    <row r="138164" spans="2:4" x14ac:dyDescent="0.2">
      <c r="B138164" t="s">
        <v>3187</v>
      </c>
      <c r="C138164" t="s">
        <v>3188</v>
      </c>
      <c r="D138164">
        <v>17614</v>
      </c>
    </row>
    <row r="138165" spans="2:4" x14ac:dyDescent="0.2">
      <c r="B138165" t="s">
        <v>3191</v>
      </c>
      <c r="C138165" t="s">
        <v>3192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91</v>
      </c>
      <c r="C138173" t="s">
        <v>3192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91</v>
      </c>
      <c r="C138175" t="s">
        <v>3192</v>
      </c>
      <c r="D138175">
        <v>8878</v>
      </c>
    </row>
    <row r="138176" spans="2:4" x14ac:dyDescent="0.2">
      <c r="B138176" t="s">
        <v>3191</v>
      </c>
      <c r="C138176" t="s">
        <v>3192</v>
      </c>
      <c r="D138176">
        <v>8878</v>
      </c>
    </row>
    <row r="138177" spans="2:4" x14ac:dyDescent="0.2">
      <c r="B138177" t="s">
        <v>3191</v>
      </c>
      <c r="C138177" t="s">
        <v>3192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8</v>
      </c>
      <c r="C138183" t="s">
        <v>5569</v>
      </c>
      <c r="D138183">
        <v>4294</v>
      </c>
    </row>
    <row r="138184" spans="2:4" x14ac:dyDescent="0.2">
      <c r="B138184" t="s">
        <v>5584</v>
      </c>
      <c r="C138184" t="s">
        <v>5585</v>
      </c>
      <c r="D138184">
        <v>41506</v>
      </c>
    </row>
    <row r="138185" spans="2:4" x14ac:dyDescent="0.2">
      <c r="B138185" t="s">
        <v>5584</v>
      </c>
      <c r="C138185" t="s">
        <v>5585</v>
      </c>
      <c r="D138185">
        <v>41506</v>
      </c>
    </row>
    <row r="138186" spans="2:4" x14ac:dyDescent="0.2">
      <c r="B138186" t="s">
        <v>5584</v>
      </c>
      <c r="C138186" t="s">
        <v>5585</v>
      </c>
      <c r="D138186">
        <v>41506</v>
      </c>
    </row>
    <row r="138187" spans="2:4" x14ac:dyDescent="0.2">
      <c r="B138187" t="s">
        <v>5584</v>
      </c>
      <c r="C138187" t="s">
        <v>5585</v>
      </c>
      <c r="D138187">
        <v>41506</v>
      </c>
    </row>
    <row r="138188" spans="2:4" x14ac:dyDescent="0.2">
      <c r="B138188" t="s">
        <v>5582</v>
      </c>
      <c r="C138188" t="s">
        <v>5583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8</v>
      </c>
      <c r="C138191" t="s">
        <v>5569</v>
      </c>
      <c r="D138191">
        <v>4294</v>
      </c>
    </row>
    <row r="138192" spans="2:4" x14ac:dyDescent="0.2">
      <c r="B138192" t="s">
        <v>5584</v>
      </c>
      <c r="C138192" t="s">
        <v>5585</v>
      </c>
      <c r="D138192">
        <v>41506</v>
      </c>
    </row>
    <row r="138193" spans="2:4" x14ac:dyDescent="0.2">
      <c r="B138193" t="s">
        <v>6467</v>
      </c>
      <c r="C138193" t="s">
        <v>6468</v>
      </c>
      <c r="D138193">
        <v>10089</v>
      </c>
    </row>
    <row r="138194" spans="2:4" x14ac:dyDescent="0.2">
      <c r="B138194" t="s">
        <v>6467</v>
      </c>
      <c r="C138194" t="s">
        <v>6468</v>
      </c>
      <c r="D138194">
        <v>10089</v>
      </c>
    </row>
    <row r="138195" spans="2:4" x14ac:dyDescent="0.2">
      <c r="B138195" t="s">
        <v>6467</v>
      </c>
      <c r="C138195" t="s">
        <v>6468</v>
      </c>
      <c r="D138195">
        <v>10089</v>
      </c>
    </row>
    <row r="138196" spans="2:4" x14ac:dyDescent="0.2">
      <c r="B138196" t="s">
        <v>6467</v>
      </c>
      <c r="C138196" t="s">
        <v>6468</v>
      </c>
      <c r="D138196">
        <v>10089</v>
      </c>
    </row>
    <row r="138197" spans="2:4" x14ac:dyDescent="0.2">
      <c r="B138197" t="s">
        <v>6467</v>
      </c>
      <c r="C138197" t="s">
        <v>6468</v>
      </c>
      <c r="D138197">
        <v>10089</v>
      </c>
    </row>
    <row r="138198" spans="2:4" x14ac:dyDescent="0.2">
      <c r="B138198" t="s">
        <v>6467</v>
      </c>
      <c r="C138198" t="s">
        <v>6468</v>
      </c>
      <c r="D138198">
        <v>10089</v>
      </c>
    </row>
    <row r="138199" spans="2:4" x14ac:dyDescent="0.2">
      <c r="B138199" t="s">
        <v>5568</v>
      </c>
      <c r="C138199" t="s">
        <v>5569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30</v>
      </c>
      <c r="C138201" t="s">
        <v>4531</v>
      </c>
      <c r="D138201">
        <v>34442</v>
      </c>
    </row>
    <row r="138202" spans="2:4" x14ac:dyDescent="0.2">
      <c r="B138202" t="s">
        <v>4530</v>
      </c>
      <c r="C138202" t="s">
        <v>4531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4</v>
      </c>
      <c r="C138207" t="s">
        <v>5585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4</v>
      </c>
      <c r="C138209" t="s">
        <v>5585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4</v>
      </c>
      <c r="C138215" t="s">
        <v>5585</v>
      </c>
      <c r="D138215">
        <v>41506</v>
      </c>
    </row>
    <row r="138216" spans="2:4" x14ac:dyDescent="0.2">
      <c r="B138216" t="s">
        <v>4524</v>
      </c>
      <c r="C138216" t="s">
        <v>4525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4</v>
      </c>
      <c r="C138218" t="s">
        <v>5575</v>
      </c>
      <c r="D138218">
        <v>24275</v>
      </c>
    </row>
    <row r="138219" spans="2:4" x14ac:dyDescent="0.2">
      <c r="B138219" t="s">
        <v>4528</v>
      </c>
      <c r="C138219" t="s">
        <v>4529</v>
      </c>
      <c r="D138219">
        <v>21293</v>
      </c>
    </row>
    <row r="138220" spans="2:4" x14ac:dyDescent="0.2">
      <c r="B138220" t="s">
        <v>5570</v>
      </c>
      <c r="C138220" t="s">
        <v>5571</v>
      </c>
      <c r="D138220">
        <v>22336</v>
      </c>
    </row>
    <row r="138221" spans="2:4" x14ac:dyDescent="0.2">
      <c r="B138221" t="s">
        <v>6469</v>
      </c>
      <c r="C138221" t="s">
        <v>6470</v>
      </c>
      <c r="D138221">
        <v>13157</v>
      </c>
    </row>
    <row r="138222" spans="2:4" x14ac:dyDescent="0.2">
      <c r="B138222" t="s">
        <v>6469</v>
      </c>
      <c r="C138222" t="s">
        <v>6470</v>
      </c>
      <c r="D138222">
        <v>13157</v>
      </c>
    </row>
    <row r="138223" spans="2:4" x14ac:dyDescent="0.2">
      <c r="B138223" t="s">
        <v>5574</v>
      </c>
      <c r="C138223" t="s">
        <v>5575</v>
      </c>
      <c r="D138223">
        <v>24275</v>
      </c>
    </row>
    <row r="138224" spans="2:4" x14ac:dyDescent="0.2">
      <c r="B138224" t="s">
        <v>5574</v>
      </c>
      <c r="C138224" t="s">
        <v>5575</v>
      </c>
      <c r="D138224">
        <v>24275</v>
      </c>
    </row>
    <row r="138225" spans="2:4" x14ac:dyDescent="0.2">
      <c r="B138225" t="s">
        <v>5570</v>
      </c>
      <c r="C138225" t="s">
        <v>5571</v>
      </c>
      <c r="D138225">
        <v>22336</v>
      </c>
    </row>
    <row r="138226" spans="2:4" x14ac:dyDescent="0.2">
      <c r="B138226" t="s">
        <v>5574</v>
      </c>
      <c r="C138226" t="s">
        <v>5575</v>
      </c>
      <c r="D138226">
        <v>24275</v>
      </c>
    </row>
    <row r="138227" spans="2:4" x14ac:dyDescent="0.2">
      <c r="B138227" t="s">
        <v>5570</v>
      </c>
      <c r="C138227" t="s">
        <v>5571</v>
      </c>
      <c r="D138227">
        <v>22336</v>
      </c>
    </row>
    <row r="138228" spans="2:4" x14ac:dyDescent="0.2">
      <c r="B138228" t="s">
        <v>5574</v>
      </c>
      <c r="C138228" t="s">
        <v>5575</v>
      </c>
      <c r="D138228">
        <v>24275</v>
      </c>
    </row>
    <row r="138229" spans="2:4" x14ac:dyDescent="0.2">
      <c r="B138229" t="s">
        <v>5566</v>
      </c>
      <c r="C138229" t="s">
        <v>5567</v>
      </c>
      <c r="D138229">
        <v>4564</v>
      </c>
    </row>
    <row r="138230" spans="2:4" x14ac:dyDescent="0.2">
      <c r="B138230" t="s">
        <v>5566</v>
      </c>
      <c r="C138230" t="s">
        <v>5567</v>
      </c>
      <c r="D138230">
        <v>4564</v>
      </c>
    </row>
    <row r="138231" spans="2:4" x14ac:dyDescent="0.2">
      <c r="B138231" t="s">
        <v>5566</v>
      </c>
      <c r="C138231" t="s">
        <v>5567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4</v>
      </c>
      <c r="C138235" t="s">
        <v>5575</v>
      </c>
      <c r="D138235">
        <v>24275</v>
      </c>
    </row>
    <row r="138236" spans="2:4" x14ac:dyDescent="0.2">
      <c r="B138236" t="s">
        <v>4520</v>
      </c>
      <c r="C138236" t="s">
        <v>4521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4</v>
      </c>
      <c r="C138238" t="s">
        <v>4525</v>
      </c>
      <c r="D138238">
        <v>26011</v>
      </c>
    </row>
    <row r="138239" spans="2:4" x14ac:dyDescent="0.2">
      <c r="B138239" t="s">
        <v>4524</v>
      </c>
      <c r="C138239" t="s">
        <v>4525</v>
      </c>
      <c r="D138239">
        <v>26011</v>
      </c>
    </row>
    <row r="138240" spans="2:4" x14ac:dyDescent="0.2">
      <c r="B138240" t="s">
        <v>4524</v>
      </c>
      <c r="C138240" t="s">
        <v>4525</v>
      </c>
      <c r="D138240">
        <v>26011</v>
      </c>
    </row>
    <row r="138241" spans="2:4" x14ac:dyDescent="0.2">
      <c r="B138241" t="s">
        <v>4524</v>
      </c>
      <c r="C138241" t="s">
        <v>4525</v>
      </c>
      <c r="D138241">
        <v>26011</v>
      </c>
    </row>
    <row r="138242" spans="2:4" x14ac:dyDescent="0.2">
      <c r="B138242" t="s">
        <v>4524</v>
      </c>
      <c r="C138242" t="s">
        <v>4525</v>
      </c>
      <c r="D138242">
        <v>26011</v>
      </c>
    </row>
    <row r="138243" spans="2:4" x14ac:dyDescent="0.2">
      <c r="B138243" t="s">
        <v>5570</v>
      </c>
      <c r="C138243" t="s">
        <v>5571</v>
      </c>
      <c r="D138243">
        <v>22336</v>
      </c>
    </row>
    <row r="138244" spans="2:4" x14ac:dyDescent="0.2">
      <c r="B138244" t="s">
        <v>4520</v>
      </c>
      <c r="C138244" t="s">
        <v>4521</v>
      </c>
      <c r="D138244">
        <v>7952</v>
      </c>
    </row>
    <row r="138245" spans="2:4" x14ac:dyDescent="0.2">
      <c r="B138245" t="s">
        <v>4528</v>
      </c>
      <c r="C138245" t="s">
        <v>4529</v>
      </c>
      <c r="D138245">
        <v>21293</v>
      </c>
    </row>
    <row r="138246" spans="2:4" x14ac:dyDescent="0.2">
      <c r="B138246" t="s">
        <v>4522</v>
      </c>
      <c r="C138246" t="s">
        <v>4523</v>
      </c>
      <c r="D138246">
        <v>2773</v>
      </c>
    </row>
    <row r="138247" spans="2:4" x14ac:dyDescent="0.2">
      <c r="B138247" t="s">
        <v>4522</v>
      </c>
      <c r="C138247" t="s">
        <v>4523</v>
      </c>
      <c r="D138247">
        <v>2773</v>
      </c>
    </row>
    <row r="138248" spans="2:4" x14ac:dyDescent="0.2">
      <c r="B138248" t="s">
        <v>4522</v>
      </c>
      <c r="C138248" t="s">
        <v>4523</v>
      </c>
      <c r="D138248">
        <v>2773</v>
      </c>
    </row>
    <row r="138249" spans="2:4" x14ac:dyDescent="0.2">
      <c r="B138249" t="s">
        <v>4522</v>
      </c>
      <c r="C138249" t="s">
        <v>4523</v>
      </c>
      <c r="D138249">
        <v>2773</v>
      </c>
    </row>
    <row r="138250" spans="2:4" x14ac:dyDescent="0.2">
      <c r="B138250" t="s">
        <v>6471</v>
      </c>
      <c r="C138250" t="s">
        <v>6472</v>
      </c>
      <c r="D138250">
        <v>20493</v>
      </c>
    </row>
    <row r="138251" spans="2:4" x14ac:dyDescent="0.2">
      <c r="B138251" t="s">
        <v>5570</v>
      </c>
      <c r="C138251" t="s">
        <v>5571</v>
      </c>
      <c r="D138251">
        <v>22336</v>
      </c>
    </row>
    <row r="138252" spans="2:4" x14ac:dyDescent="0.2">
      <c r="B138252" t="s">
        <v>5570</v>
      </c>
      <c r="C138252" t="s">
        <v>5571</v>
      </c>
      <c r="D138252">
        <v>22336</v>
      </c>
    </row>
    <row r="138253" spans="2:4" x14ac:dyDescent="0.2">
      <c r="B138253" t="s">
        <v>4520</v>
      </c>
      <c r="C138253" t="s">
        <v>4521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41</v>
      </c>
      <c r="C138255" t="s">
        <v>130</v>
      </c>
      <c r="D138255">
        <v>15333</v>
      </c>
    </row>
    <row r="138256" spans="2:4" x14ac:dyDescent="0.2">
      <c r="B138256" t="s">
        <v>5541</v>
      </c>
      <c r="C138256" t="s">
        <v>130</v>
      </c>
      <c r="D138256">
        <v>15333</v>
      </c>
    </row>
    <row r="138257" spans="2:4" x14ac:dyDescent="0.2">
      <c r="B138257" t="s">
        <v>5541</v>
      </c>
      <c r="C138257" t="s">
        <v>130</v>
      </c>
      <c r="D138257">
        <v>15333</v>
      </c>
    </row>
    <row r="138258" spans="2:4" x14ac:dyDescent="0.2">
      <c r="B138258" t="s">
        <v>5541</v>
      </c>
      <c r="C138258" t="s">
        <v>130</v>
      </c>
      <c r="D138258">
        <v>15333</v>
      </c>
    </row>
    <row r="138259" spans="2:4" x14ac:dyDescent="0.2">
      <c r="B138259" t="s">
        <v>5541</v>
      </c>
      <c r="C138259" t="s">
        <v>130</v>
      </c>
      <c r="D138259">
        <v>15333</v>
      </c>
    </row>
    <row r="138260" spans="2:4" x14ac:dyDescent="0.2">
      <c r="B138260" t="s">
        <v>5546</v>
      </c>
      <c r="C138260" t="s">
        <v>5547</v>
      </c>
      <c r="D138260">
        <v>18122</v>
      </c>
    </row>
    <row r="138261" spans="2:4" x14ac:dyDescent="0.2">
      <c r="B138261" t="s">
        <v>5541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41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6</v>
      </c>
      <c r="C138270" t="s">
        <v>5547</v>
      </c>
      <c r="D138270">
        <v>18122</v>
      </c>
    </row>
    <row r="138271" spans="2:4" x14ac:dyDescent="0.2">
      <c r="B138271" t="s">
        <v>5541</v>
      </c>
      <c r="C138271" t="s">
        <v>130</v>
      </c>
      <c r="D138271">
        <v>15333</v>
      </c>
    </row>
    <row r="138272" spans="2:4" x14ac:dyDescent="0.2">
      <c r="B138272" t="s">
        <v>5505</v>
      </c>
      <c r="C138272" t="s">
        <v>5506</v>
      </c>
      <c r="D138272">
        <v>6321</v>
      </c>
    </row>
    <row r="138273" spans="2:4" x14ac:dyDescent="0.2">
      <c r="B138273" t="s">
        <v>5541</v>
      </c>
      <c r="C138273" t="s">
        <v>130</v>
      </c>
      <c r="D138273">
        <v>15333</v>
      </c>
    </row>
    <row r="138274" spans="2:4" x14ac:dyDescent="0.2">
      <c r="B138274" t="s">
        <v>5541</v>
      </c>
      <c r="C138274" t="s">
        <v>130</v>
      </c>
      <c r="D138274">
        <v>15333</v>
      </c>
    </row>
    <row r="138275" spans="2:4" x14ac:dyDescent="0.2">
      <c r="B138275" t="s">
        <v>5541</v>
      </c>
      <c r="C138275" t="s">
        <v>130</v>
      </c>
      <c r="D138275">
        <v>15333</v>
      </c>
    </row>
    <row r="138276" spans="2:4" x14ac:dyDescent="0.2">
      <c r="B138276" t="s">
        <v>5541</v>
      </c>
      <c r="C138276" t="s">
        <v>130</v>
      </c>
      <c r="D138276">
        <v>15333</v>
      </c>
    </row>
    <row r="138277" spans="2:4" x14ac:dyDescent="0.2">
      <c r="B138277" t="s">
        <v>5541</v>
      </c>
      <c r="C138277" t="s">
        <v>130</v>
      </c>
      <c r="D138277">
        <v>15333</v>
      </c>
    </row>
    <row r="138278" spans="2:4" x14ac:dyDescent="0.2">
      <c r="B138278" t="s">
        <v>5541</v>
      </c>
      <c r="C138278" t="s">
        <v>130</v>
      </c>
      <c r="D138278">
        <v>15333</v>
      </c>
    </row>
    <row r="138279" spans="2:4" x14ac:dyDescent="0.2">
      <c r="B138279" t="s">
        <v>5541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41</v>
      </c>
      <c r="C138281" t="s">
        <v>130</v>
      </c>
      <c r="D138281">
        <v>15333</v>
      </c>
    </row>
    <row r="138282" spans="2:4" x14ac:dyDescent="0.2">
      <c r="B138282" t="s">
        <v>5541</v>
      </c>
      <c r="C138282" t="s">
        <v>130</v>
      </c>
      <c r="D138282">
        <v>15333</v>
      </c>
    </row>
    <row r="138283" spans="2:4" x14ac:dyDescent="0.2">
      <c r="B138283" t="s">
        <v>5541</v>
      </c>
      <c r="C138283" t="s">
        <v>130</v>
      </c>
      <c r="D138283">
        <v>15333</v>
      </c>
    </row>
    <row r="138284" spans="2:4" x14ac:dyDescent="0.2">
      <c r="B138284" t="s">
        <v>5541</v>
      </c>
      <c r="C138284" t="s">
        <v>130</v>
      </c>
      <c r="D138284">
        <v>15333</v>
      </c>
    </row>
    <row r="138285" spans="2:4" x14ac:dyDescent="0.2">
      <c r="B138285" t="s">
        <v>5541</v>
      </c>
      <c r="C138285" t="s">
        <v>130</v>
      </c>
      <c r="D138285">
        <v>15333</v>
      </c>
    </row>
    <row r="138286" spans="2:4" x14ac:dyDescent="0.2">
      <c r="B138286" t="s">
        <v>5541</v>
      </c>
      <c r="C138286" t="s">
        <v>130</v>
      </c>
      <c r="D138286">
        <v>15333</v>
      </c>
    </row>
    <row r="138287" spans="2:4" x14ac:dyDescent="0.2">
      <c r="B138287" t="s">
        <v>5541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5</v>
      </c>
      <c r="C138297" t="s">
        <v>5516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41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5</v>
      </c>
      <c r="C138314" t="s">
        <v>5516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9</v>
      </c>
      <c r="C138317" t="s">
        <v>5510</v>
      </c>
      <c r="D138317">
        <v>7289</v>
      </c>
    </row>
    <row r="138318" spans="2:4" x14ac:dyDescent="0.2">
      <c r="B138318" t="s">
        <v>5509</v>
      </c>
      <c r="C138318" t="s">
        <v>5510</v>
      </c>
      <c r="D138318">
        <v>7289</v>
      </c>
    </row>
    <row r="138319" spans="2:4" x14ac:dyDescent="0.2">
      <c r="B138319" t="s">
        <v>5513</v>
      </c>
      <c r="C138319" t="s">
        <v>5514</v>
      </c>
      <c r="D138319">
        <v>7042</v>
      </c>
    </row>
    <row r="138320" spans="2:4" x14ac:dyDescent="0.2">
      <c r="B138320" t="s">
        <v>5515</v>
      </c>
      <c r="C138320" t="s">
        <v>5516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8</v>
      </c>
      <c r="C138323" t="s">
        <v>5549</v>
      </c>
      <c r="D138323">
        <v>7215</v>
      </c>
    </row>
    <row r="138324" spans="2:4" x14ac:dyDescent="0.2">
      <c r="B138324" t="s">
        <v>5541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9</v>
      </c>
      <c r="C138330" t="s">
        <v>5540</v>
      </c>
      <c r="D138330">
        <v>15081</v>
      </c>
    </row>
    <row r="138331" spans="2:4" x14ac:dyDescent="0.2">
      <c r="B138331" t="s">
        <v>5550</v>
      </c>
      <c r="C138331" t="s">
        <v>5551</v>
      </c>
      <c r="D138331">
        <v>2693</v>
      </c>
    </row>
    <row r="138332" spans="2:4" x14ac:dyDescent="0.2">
      <c r="B138332" t="s">
        <v>5539</v>
      </c>
      <c r="C138332" t="s">
        <v>5540</v>
      </c>
      <c r="D138332">
        <v>15081</v>
      </c>
    </row>
    <row r="138333" spans="2:4" x14ac:dyDescent="0.2">
      <c r="B138333" t="s">
        <v>5548</v>
      </c>
      <c r="C138333" t="s">
        <v>5549</v>
      </c>
      <c r="D138333">
        <v>7215</v>
      </c>
    </row>
    <row r="138334" spans="2:4" x14ac:dyDescent="0.2">
      <c r="B138334" t="s">
        <v>5548</v>
      </c>
      <c r="C138334" t="s">
        <v>5549</v>
      </c>
      <c r="D138334">
        <v>7215</v>
      </c>
    </row>
    <row r="138335" spans="2:4" x14ac:dyDescent="0.2">
      <c r="B138335" t="s">
        <v>5548</v>
      </c>
      <c r="C138335" t="s">
        <v>5549</v>
      </c>
      <c r="D138335">
        <v>7215</v>
      </c>
    </row>
    <row r="138336" spans="2:4" x14ac:dyDescent="0.2">
      <c r="B138336" t="s">
        <v>5552</v>
      </c>
      <c r="C138336" t="s">
        <v>5553</v>
      </c>
      <c r="D138336">
        <v>5022</v>
      </c>
    </row>
    <row r="138337" spans="2:4" x14ac:dyDescent="0.2">
      <c r="B138337" t="s">
        <v>5552</v>
      </c>
      <c r="C138337" t="s">
        <v>5553</v>
      </c>
      <c r="D138337">
        <v>5022</v>
      </c>
    </row>
    <row r="138338" spans="2:4" x14ac:dyDescent="0.2">
      <c r="B138338" t="s">
        <v>5554</v>
      </c>
      <c r="C138338" t="s">
        <v>5555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4</v>
      </c>
      <c r="C138349" t="s">
        <v>5555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41</v>
      </c>
      <c r="C138357" t="s">
        <v>130</v>
      </c>
      <c r="D138357">
        <v>15333</v>
      </c>
    </row>
    <row r="138358" spans="2:4" x14ac:dyDescent="0.2">
      <c r="B138358" t="s">
        <v>5541</v>
      </c>
      <c r="C138358" t="s">
        <v>130</v>
      </c>
      <c r="D138358">
        <v>15333</v>
      </c>
    </row>
    <row r="138359" spans="2:4" x14ac:dyDescent="0.2">
      <c r="B138359" t="s">
        <v>5541</v>
      </c>
      <c r="C138359" t="s">
        <v>130</v>
      </c>
      <c r="D138359">
        <v>15333</v>
      </c>
    </row>
    <row r="138360" spans="2:4" x14ac:dyDescent="0.2">
      <c r="B138360" t="s">
        <v>5541</v>
      </c>
      <c r="C138360" t="s">
        <v>130</v>
      </c>
      <c r="D138360">
        <v>15333</v>
      </c>
    </row>
    <row r="138361" spans="2:4" x14ac:dyDescent="0.2">
      <c r="B138361" t="s">
        <v>5541</v>
      </c>
      <c r="C138361" t="s">
        <v>130</v>
      </c>
      <c r="D138361">
        <v>15333</v>
      </c>
    </row>
    <row r="138362" spans="2:4" x14ac:dyDescent="0.2">
      <c r="B138362" t="s">
        <v>5541</v>
      </c>
      <c r="C138362" t="s">
        <v>130</v>
      </c>
      <c r="D138362">
        <v>15333</v>
      </c>
    </row>
    <row r="138363" spans="2:4" x14ac:dyDescent="0.2">
      <c r="B138363" t="s">
        <v>5541</v>
      </c>
      <c r="C138363" t="s">
        <v>130</v>
      </c>
      <c r="D138363">
        <v>15333</v>
      </c>
    </row>
    <row r="138364" spans="2:4" x14ac:dyDescent="0.2">
      <c r="B138364" t="s">
        <v>5554</v>
      </c>
      <c r="C138364" t="s">
        <v>5555</v>
      </c>
      <c r="D138364">
        <v>40792</v>
      </c>
    </row>
    <row r="138365" spans="2:4" x14ac:dyDescent="0.2">
      <c r="B138365" t="s">
        <v>5541</v>
      </c>
      <c r="C138365" t="s">
        <v>130</v>
      </c>
      <c r="D138365">
        <v>15333</v>
      </c>
    </row>
    <row r="138366" spans="2:4" x14ac:dyDescent="0.2">
      <c r="B138366" t="s">
        <v>5542</v>
      </c>
      <c r="C138366" t="s">
        <v>5543</v>
      </c>
      <c r="D138366">
        <v>6494</v>
      </c>
    </row>
    <row r="138367" spans="2:4" x14ac:dyDescent="0.2">
      <c r="B138367" t="s">
        <v>5541</v>
      </c>
      <c r="C138367" t="s">
        <v>130</v>
      </c>
      <c r="D138367">
        <v>15333</v>
      </c>
    </row>
    <row r="138368" spans="2:4" x14ac:dyDescent="0.2">
      <c r="B138368" t="s">
        <v>5541</v>
      </c>
      <c r="C138368" t="s">
        <v>130</v>
      </c>
      <c r="D138368">
        <v>15333</v>
      </c>
    </row>
    <row r="138369" spans="2:4" x14ac:dyDescent="0.2">
      <c r="B138369" t="s">
        <v>5541</v>
      </c>
      <c r="C138369" t="s">
        <v>130</v>
      </c>
      <c r="D138369">
        <v>15333</v>
      </c>
    </row>
    <row r="138370" spans="2:4" x14ac:dyDescent="0.2">
      <c r="B138370" t="s">
        <v>5541</v>
      </c>
      <c r="C138370" t="s">
        <v>130</v>
      </c>
      <c r="D138370">
        <v>15333</v>
      </c>
    </row>
    <row r="138371" spans="2:4" x14ac:dyDescent="0.2">
      <c r="B138371" t="s">
        <v>5541</v>
      </c>
      <c r="C138371" t="s">
        <v>130</v>
      </c>
      <c r="D138371">
        <v>15333</v>
      </c>
    </row>
    <row r="138372" spans="2:4" x14ac:dyDescent="0.2">
      <c r="B138372" t="s">
        <v>5541</v>
      </c>
      <c r="C138372" t="s">
        <v>130</v>
      </c>
      <c r="D138372">
        <v>15333</v>
      </c>
    </row>
    <row r="138373" spans="2:4" x14ac:dyDescent="0.2">
      <c r="B138373" t="s">
        <v>5541</v>
      </c>
      <c r="C138373" t="s">
        <v>130</v>
      </c>
      <c r="D138373">
        <v>15333</v>
      </c>
    </row>
    <row r="138374" spans="2:4" x14ac:dyDescent="0.2">
      <c r="B138374" t="s">
        <v>5554</v>
      </c>
      <c r="C138374" t="s">
        <v>5555</v>
      </c>
      <c r="D138374">
        <v>40792</v>
      </c>
    </row>
    <row r="138375" spans="2:4" x14ac:dyDescent="0.2">
      <c r="B138375" t="s">
        <v>5505</v>
      </c>
      <c r="C138375" t="s">
        <v>5506</v>
      </c>
      <c r="D138375">
        <v>6321</v>
      </c>
    </row>
    <row r="138376" spans="2:4" x14ac:dyDescent="0.2">
      <c r="B138376" t="s">
        <v>5554</v>
      </c>
      <c r="C138376" t="s">
        <v>5555</v>
      </c>
      <c r="D138376">
        <v>40792</v>
      </c>
    </row>
    <row r="138377" spans="2:4" x14ac:dyDescent="0.2">
      <c r="B138377" t="s">
        <v>5554</v>
      </c>
      <c r="C138377" t="s">
        <v>5555</v>
      </c>
      <c r="D138377">
        <v>40792</v>
      </c>
    </row>
    <row r="138378" spans="2:4" x14ac:dyDescent="0.2">
      <c r="B138378" t="s">
        <v>5554</v>
      </c>
      <c r="C138378" t="s">
        <v>5555</v>
      </c>
      <c r="D138378">
        <v>40792</v>
      </c>
    </row>
    <row r="138379" spans="2:4" x14ac:dyDescent="0.2">
      <c r="B138379" t="s">
        <v>5554</v>
      </c>
      <c r="C138379" t="s">
        <v>5555</v>
      </c>
      <c r="D138379">
        <v>40792</v>
      </c>
    </row>
    <row r="138380" spans="2:4" x14ac:dyDescent="0.2">
      <c r="B138380" t="s">
        <v>5554</v>
      </c>
      <c r="C138380" t="s">
        <v>5555</v>
      </c>
      <c r="D138380">
        <v>40792</v>
      </c>
    </row>
    <row r="138381" spans="2:4" x14ac:dyDescent="0.2">
      <c r="B138381" t="s">
        <v>5541</v>
      </c>
      <c r="C138381" t="s">
        <v>130</v>
      </c>
      <c r="D138381">
        <v>15333</v>
      </c>
    </row>
    <row r="138382" spans="2:4" x14ac:dyDescent="0.2">
      <c r="B138382" t="s">
        <v>5554</v>
      </c>
      <c r="C138382" t="s">
        <v>5555</v>
      </c>
      <c r="D138382">
        <v>40792</v>
      </c>
    </row>
    <row r="138383" spans="2:4" x14ac:dyDescent="0.2">
      <c r="B138383" t="s">
        <v>5542</v>
      </c>
      <c r="C138383" t="s">
        <v>5543</v>
      </c>
      <c r="D138383">
        <v>6494</v>
      </c>
    </row>
    <row r="138384" spans="2:4" x14ac:dyDescent="0.2">
      <c r="B138384" t="s">
        <v>5554</v>
      </c>
      <c r="C138384" t="s">
        <v>5555</v>
      </c>
      <c r="D138384">
        <v>40792</v>
      </c>
    </row>
    <row r="138385" spans="2:4" x14ac:dyDescent="0.2">
      <c r="B138385" t="s">
        <v>5554</v>
      </c>
      <c r="C138385" t="s">
        <v>5555</v>
      </c>
      <c r="D138385">
        <v>40792</v>
      </c>
    </row>
    <row r="138386" spans="2:4" x14ac:dyDescent="0.2">
      <c r="B138386" t="s">
        <v>5554</v>
      </c>
      <c r="C138386" t="s">
        <v>5555</v>
      </c>
      <c r="D138386">
        <v>40792</v>
      </c>
    </row>
    <row r="138387" spans="2:4" x14ac:dyDescent="0.2">
      <c r="B138387" t="s">
        <v>5554</v>
      </c>
      <c r="C138387" t="s">
        <v>5555</v>
      </c>
      <c r="D138387">
        <v>40792</v>
      </c>
    </row>
    <row r="138388" spans="2:4" x14ac:dyDescent="0.2">
      <c r="B138388" t="s">
        <v>5554</v>
      </c>
      <c r="C138388" t="s">
        <v>5555</v>
      </c>
      <c r="D138388">
        <v>40792</v>
      </c>
    </row>
    <row r="138389" spans="2:4" x14ac:dyDescent="0.2">
      <c r="B138389" t="s">
        <v>5554</v>
      </c>
      <c r="C138389" t="s">
        <v>5555</v>
      </c>
      <c r="D138389">
        <v>40792</v>
      </c>
    </row>
    <row r="138390" spans="2:4" x14ac:dyDescent="0.2">
      <c r="B138390" t="s">
        <v>5554</v>
      </c>
      <c r="C138390" t="s">
        <v>5555</v>
      </c>
      <c r="D138390">
        <v>40792</v>
      </c>
    </row>
    <row r="138391" spans="2:4" x14ac:dyDescent="0.2">
      <c r="B138391" t="s">
        <v>5554</v>
      </c>
      <c r="C138391" t="s">
        <v>5555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5</v>
      </c>
      <c r="C138410" t="s">
        <v>5506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9</v>
      </c>
      <c r="C138435" t="s">
        <v>5520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503</v>
      </c>
      <c r="C138479" t="s">
        <v>5504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11</v>
      </c>
      <c r="C138706" t="s">
        <v>3212</v>
      </c>
      <c r="D138706">
        <v>8355</v>
      </c>
    </row>
    <row r="138707" spans="2:4" x14ac:dyDescent="0.2">
      <c r="B138707" t="s">
        <v>3211</v>
      </c>
      <c r="C138707" t="s">
        <v>3212</v>
      </c>
      <c r="D138707">
        <v>8355</v>
      </c>
    </row>
    <row r="138708" spans="2:4" x14ac:dyDescent="0.2">
      <c r="B138708" t="s">
        <v>3211</v>
      </c>
      <c r="C138708" t="s">
        <v>3212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6</v>
      </c>
      <c r="C139087" t="s">
        <v>3777</v>
      </c>
      <c r="D139087">
        <v>9148</v>
      </c>
    </row>
    <row r="139088" spans="2:4" x14ac:dyDescent="0.2">
      <c r="B139088" t="s">
        <v>3774</v>
      </c>
      <c r="C139088" t="s">
        <v>3775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73</v>
      </c>
      <c r="C139090" t="s">
        <v>6474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6</v>
      </c>
      <c r="C139095" t="s">
        <v>3777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6</v>
      </c>
      <c r="C139097" t="s">
        <v>3777</v>
      </c>
      <c r="D139097">
        <v>9148</v>
      </c>
    </row>
    <row r="139098" spans="2:4" x14ac:dyDescent="0.2">
      <c r="B139098" t="s">
        <v>3776</v>
      </c>
      <c r="C139098" t="s">
        <v>3777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8</v>
      </c>
      <c r="C139102" t="s">
        <v>3759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91</v>
      </c>
      <c r="C139104" t="s">
        <v>5792</v>
      </c>
      <c r="D139104">
        <v>10487</v>
      </c>
    </row>
    <row r="139105" spans="2:4" x14ac:dyDescent="0.2">
      <c r="B139105" t="s">
        <v>6475</v>
      </c>
      <c r="C139105" t="s">
        <v>6476</v>
      </c>
      <c r="D139105">
        <v>5115</v>
      </c>
    </row>
    <row r="139106" spans="2:4" x14ac:dyDescent="0.2">
      <c r="B139106" t="s">
        <v>6475</v>
      </c>
      <c r="C139106" t="s">
        <v>6476</v>
      </c>
      <c r="D139106">
        <v>5115</v>
      </c>
    </row>
    <row r="139107" spans="2:4" x14ac:dyDescent="0.2">
      <c r="B139107" t="s">
        <v>5779</v>
      </c>
      <c r="C139107" t="s">
        <v>5780</v>
      </c>
      <c r="D139107">
        <v>13026</v>
      </c>
    </row>
    <row r="139108" spans="2:4" x14ac:dyDescent="0.2">
      <c r="B139108" t="s">
        <v>5779</v>
      </c>
      <c r="C139108" t="s">
        <v>5780</v>
      </c>
      <c r="D139108">
        <v>13026</v>
      </c>
    </row>
    <row r="139109" spans="2:4" x14ac:dyDescent="0.2">
      <c r="B139109" t="s">
        <v>5779</v>
      </c>
      <c r="C139109" t="s">
        <v>5780</v>
      </c>
      <c r="D139109">
        <v>13026</v>
      </c>
    </row>
    <row r="139110" spans="2:4" x14ac:dyDescent="0.2">
      <c r="B139110" t="s">
        <v>5779</v>
      </c>
      <c r="C139110" t="s">
        <v>5780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91</v>
      </c>
      <c r="C139112" t="s">
        <v>5792</v>
      </c>
      <c r="D139112">
        <v>10487</v>
      </c>
    </row>
    <row r="139113" spans="2:4" x14ac:dyDescent="0.2">
      <c r="B139113" t="s">
        <v>3758</v>
      </c>
      <c r="C139113" t="s">
        <v>3759</v>
      </c>
      <c r="D139113">
        <v>24897</v>
      </c>
    </row>
    <row r="139114" spans="2:4" x14ac:dyDescent="0.2">
      <c r="B139114" t="s">
        <v>6477</v>
      </c>
      <c r="C139114" t="s">
        <v>6478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9</v>
      </c>
      <c r="C139120" t="s">
        <v>5780</v>
      </c>
      <c r="D139120">
        <v>13026</v>
      </c>
    </row>
    <row r="139121" spans="2:4" x14ac:dyDescent="0.2">
      <c r="B139121" t="s">
        <v>6479</v>
      </c>
      <c r="C139121" t="s">
        <v>6480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4</v>
      </c>
      <c r="C139124" t="s">
        <v>3755</v>
      </c>
      <c r="D139124">
        <v>2267</v>
      </c>
    </row>
    <row r="139125" spans="2:4" x14ac:dyDescent="0.2">
      <c r="B139125" t="s">
        <v>3754</v>
      </c>
      <c r="C139125" t="s">
        <v>3755</v>
      </c>
      <c r="D139125">
        <v>2267</v>
      </c>
    </row>
    <row r="139126" spans="2:4" x14ac:dyDescent="0.2">
      <c r="B139126" t="s">
        <v>3754</v>
      </c>
      <c r="C139126" t="s">
        <v>3755</v>
      </c>
      <c r="D139126">
        <v>2267</v>
      </c>
    </row>
    <row r="139127" spans="2:4" x14ac:dyDescent="0.2">
      <c r="B139127" t="s">
        <v>3762</v>
      </c>
      <c r="C139127" t="s">
        <v>3763</v>
      </c>
      <c r="D139127">
        <v>21556</v>
      </c>
    </row>
    <row r="139128" spans="2:4" x14ac:dyDescent="0.2">
      <c r="B139128" t="s">
        <v>3758</v>
      </c>
      <c r="C139128" t="s">
        <v>3759</v>
      </c>
      <c r="D139128">
        <v>24897</v>
      </c>
    </row>
    <row r="139129" spans="2:4" x14ac:dyDescent="0.2">
      <c r="B139129" t="s">
        <v>3770</v>
      </c>
      <c r="C139129" t="s">
        <v>3771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72</v>
      </c>
      <c r="C139131" t="s">
        <v>3773</v>
      </c>
      <c r="D139131">
        <v>6584</v>
      </c>
    </row>
    <row r="139132" spans="2:4" x14ac:dyDescent="0.2">
      <c r="B139132" t="s">
        <v>3772</v>
      </c>
      <c r="C139132" t="s">
        <v>3773</v>
      </c>
      <c r="D139132">
        <v>6584</v>
      </c>
    </row>
    <row r="139133" spans="2:4" x14ac:dyDescent="0.2">
      <c r="B139133" t="s">
        <v>3772</v>
      </c>
      <c r="C139133" t="s">
        <v>3773</v>
      </c>
      <c r="D139133">
        <v>6584</v>
      </c>
    </row>
    <row r="139134" spans="2:4" x14ac:dyDescent="0.2">
      <c r="B139134" t="s">
        <v>3772</v>
      </c>
      <c r="C139134" t="s">
        <v>3773</v>
      </c>
      <c r="D139134">
        <v>6584</v>
      </c>
    </row>
    <row r="139135" spans="2:4" x14ac:dyDescent="0.2">
      <c r="B139135" t="s">
        <v>3774</v>
      </c>
      <c r="C139135" t="s">
        <v>3775</v>
      </c>
      <c r="D139135">
        <v>7421</v>
      </c>
    </row>
    <row r="139136" spans="2:4" x14ac:dyDescent="0.2">
      <c r="B139136" t="s">
        <v>6163</v>
      </c>
      <c r="C139136" t="s">
        <v>6164</v>
      </c>
      <c r="D139136">
        <v>7010</v>
      </c>
    </row>
    <row r="139137" spans="2:4" x14ac:dyDescent="0.2">
      <c r="B139137" t="s">
        <v>3762</v>
      </c>
      <c r="C139137" t="s">
        <v>3763</v>
      </c>
      <c r="D139137">
        <v>21556</v>
      </c>
    </row>
    <row r="139138" spans="2:4" x14ac:dyDescent="0.2">
      <c r="B139138" t="s">
        <v>3766</v>
      </c>
      <c r="C139138" t="s">
        <v>3767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8</v>
      </c>
      <c r="C139140" t="s">
        <v>3759</v>
      </c>
      <c r="D139140">
        <v>24897</v>
      </c>
    </row>
    <row r="139141" spans="2:4" x14ac:dyDescent="0.2">
      <c r="B139141" t="s">
        <v>3758</v>
      </c>
      <c r="C139141" t="s">
        <v>3759</v>
      </c>
      <c r="D139141">
        <v>24897</v>
      </c>
    </row>
    <row r="139142" spans="2:4" x14ac:dyDescent="0.2">
      <c r="B139142" t="s">
        <v>6481</v>
      </c>
      <c r="C139142" t="s">
        <v>6482</v>
      </c>
      <c r="D139142">
        <v>5107</v>
      </c>
    </row>
    <row r="139143" spans="2:4" x14ac:dyDescent="0.2">
      <c r="B139143" t="s">
        <v>6483</v>
      </c>
      <c r="C139143" t="s">
        <v>6484</v>
      </c>
      <c r="D139143">
        <v>12418</v>
      </c>
    </row>
    <row r="139144" spans="2:4" x14ac:dyDescent="0.2">
      <c r="B139144" t="s">
        <v>3764</v>
      </c>
      <c r="C139144" t="s">
        <v>3765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6</v>
      </c>
      <c r="C139146" t="s">
        <v>3767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8</v>
      </c>
      <c r="C139148" t="s">
        <v>3769</v>
      </c>
      <c r="D139148">
        <v>3323</v>
      </c>
    </row>
    <row r="139149" spans="2:4" x14ac:dyDescent="0.2">
      <c r="B139149" t="s">
        <v>3768</v>
      </c>
      <c r="C139149" t="s">
        <v>3769</v>
      </c>
      <c r="D139149">
        <v>3323</v>
      </c>
    </row>
    <row r="139150" spans="2:4" x14ac:dyDescent="0.2">
      <c r="B139150" t="s">
        <v>3488</v>
      </c>
      <c r="C139150" t="s">
        <v>3489</v>
      </c>
      <c r="D139150">
        <v>17473</v>
      </c>
    </row>
    <row r="139151" spans="2:4" x14ac:dyDescent="0.2">
      <c r="B139151" t="s">
        <v>3488</v>
      </c>
      <c r="C139151" t="s">
        <v>3489</v>
      </c>
      <c r="D139151">
        <v>17473</v>
      </c>
    </row>
    <row r="139152" spans="2:4" x14ac:dyDescent="0.2">
      <c r="B139152" t="s">
        <v>3756</v>
      </c>
      <c r="C139152" t="s">
        <v>3757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8</v>
      </c>
      <c r="C139154" t="s">
        <v>3759</v>
      </c>
      <c r="D139154">
        <v>24897</v>
      </c>
    </row>
    <row r="139155" spans="2:4" x14ac:dyDescent="0.2">
      <c r="B139155" t="s">
        <v>3764</v>
      </c>
      <c r="C139155" t="s">
        <v>3765</v>
      </c>
      <c r="D139155">
        <v>6088</v>
      </c>
    </row>
    <row r="139156" spans="2:4" x14ac:dyDescent="0.2">
      <c r="B139156" t="s">
        <v>5777</v>
      </c>
      <c r="C139156" t="s">
        <v>5778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5</v>
      </c>
      <c r="C139159" t="s">
        <v>5776</v>
      </c>
      <c r="D139159">
        <v>17118</v>
      </c>
    </row>
    <row r="139160" spans="2:4" x14ac:dyDescent="0.2">
      <c r="B139160" t="s">
        <v>5775</v>
      </c>
      <c r="C139160" t="s">
        <v>5776</v>
      </c>
      <c r="D139160">
        <v>17118</v>
      </c>
    </row>
    <row r="139161" spans="2:4" x14ac:dyDescent="0.2">
      <c r="B139161" t="s">
        <v>5775</v>
      </c>
      <c r="C139161" t="s">
        <v>5776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7</v>
      </c>
      <c r="C139163" t="s">
        <v>5778</v>
      </c>
      <c r="D139163">
        <v>18048</v>
      </c>
    </row>
    <row r="139164" spans="2:4" x14ac:dyDescent="0.2">
      <c r="B139164" t="s">
        <v>5777</v>
      </c>
      <c r="C139164" t="s">
        <v>5778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7</v>
      </c>
      <c r="C139166" t="s">
        <v>5778</v>
      </c>
      <c r="D139166">
        <v>18048</v>
      </c>
    </row>
    <row r="139167" spans="2:4" x14ac:dyDescent="0.2">
      <c r="B139167" t="s">
        <v>5777</v>
      </c>
      <c r="C139167" t="s">
        <v>5778</v>
      </c>
      <c r="D139167">
        <v>18048</v>
      </c>
    </row>
    <row r="139168" spans="2:4" x14ac:dyDescent="0.2">
      <c r="B139168" t="s">
        <v>5777</v>
      </c>
      <c r="C139168" t="s">
        <v>5778</v>
      </c>
      <c r="D139168">
        <v>18048</v>
      </c>
    </row>
    <row r="139169" spans="2:4" x14ac:dyDescent="0.2">
      <c r="B139169" t="s">
        <v>5777</v>
      </c>
      <c r="C139169" t="s">
        <v>5778</v>
      </c>
      <c r="D139169">
        <v>18048</v>
      </c>
    </row>
    <row r="139170" spans="2:4" x14ac:dyDescent="0.2">
      <c r="B139170" t="s">
        <v>5777</v>
      </c>
      <c r="C139170" t="s">
        <v>5778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4</v>
      </c>
      <c r="C139173" t="s">
        <v>3485</v>
      </c>
      <c r="D139173">
        <v>16581</v>
      </c>
    </row>
    <row r="139174" spans="2:4" x14ac:dyDescent="0.2">
      <c r="B139174" t="s">
        <v>6165</v>
      </c>
      <c r="C139174" t="s">
        <v>6166</v>
      </c>
      <c r="D139174">
        <v>5043</v>
      </c>
    </row>
    <row r="139175" spans="2:4" x14ac:dyDescent="0.2">
      <c r="B139175" t="s">
        <v>5773</v>
      </c>
      <c r="C139175" t="s">
        <v>5774</v>
      </c>
      <c r="D139175">
        <v>13103</v>
      </c>
    </row>
    <row r="139176" spans="2:4" x14ac:dyDescent="0.2">
      <c r="B139176" t="s">
        <v>5773</v>
      </c>
      <c r="C139176" t="s">
        <v>5774</v>
      </c>
      <c r="D139176">
        <v>13103</v>
      </c>
    </row>
    <row r="139177" spans="2:4" x14ac:dyDescent="0.2">
      <c r="B139177" t="s">
        <v>6485</v>
      </c>
      <c r="C139177" t="s">
        <v>6486</v>
      </c>
      <c r="D139177">
        <v>3660</v>
      </c>
    </row>
    <row r="139178" spans="2:4" x14ac:dyDescent="0.2">
      <c r="B139178" t="s">
        <v>6485</v>
      </c>
      <c r="C139178" t="s">
        <v>6486</v>
      </c>
      <c r="D139178">
        <v>3660</v>
      </c>
    </row>
    <row r="139179" spans="2:4" x14ac:dyDescent="0.2">
      <c r="B139179" t="s">
        <v>3484</v>
      </c>
      <c r="C139179" t="s">
        <v>3485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4</v>
      </c>
      <c r="C139181" t="s">
        <v>3485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4</v>
      </c>
      <c r="C139183" t="s">
        <v>3485</v>
      </c>
      <c r="D139183">
        <v>16581</v>
      </c>
    </row>
    <row r="139184" spans="2:4" x14ac:dyDescent="0.2">
      <c r="B139184" t="s">
        <v>3484</v>
      </c>
      <c r="C139184" t="s">
        <v>3485</v>
      </c>
      <c r="D139184">
        <v>16581</v>
      </c>
    </row>
    <row r="139185" spans="2:4" x14ac:dyDescent="0.2">
      <c r="B139185" t="s">
        <v>3484</v>
      </c>
      <c r="C139185" t="s">
        <v>3485</v>
      </c>
      <c r="D139185">
        <v>16581</v>
      </c>
    </row>
    <row r="139186" spans="2:4" x14ac:dyDescent="0.2">
      <c r="B139186" t="s">
        <v>3484</v>
      </c>
      <c r="C139186" t="s">
        <v>3485</v>
      </c>
      <c r="D139186">
        <v>16581</v>
      </c>
    </row>
    <row r="139187" spans="2:4" x14ac:dyDescent="0.2">
      <c r="B139187" t="s">
        <v>3484</v>
      </c>
      <c r="C139187" t="s">
        <v>3485</v>
      </c>
      <c r="D139187">
        <v>16581</v>
      </c>
    </row>
    <row r="139188" spans="2:4" x14ac:dyDescent="0.2">
      <c r="B139188" t="s">
        <v>3484</v>
      </c>
      <c r="C139188" t="s">
        <v>3485</v>
      </c>
      <c r="D139188">
        <v>16581</v>
      </c>
    </row>
    <row r="139189" spans="2:4" x14ac:dyDescent="0.2">
      <c r="B139189" t="s">
        <v>5777</v>
      </c>
      <c r="C139189" t="s">
        <v>5778</v>
      </c>
      <c r="D139189">
        <v>18048</v>
      </c>
    </row>
    <row r="139190" spans="2:4" x14ac:dyDescent="0.2">
      <c r="B139190" t="s">
        <v>3484</v>
      </c>
      <c r="C139190" t="s">
        <v>3485</v>
      </c>
      <c r="D139190">
        <v>16581</v>
      </c>
    </row>
    <row r="139191" spans="2:4" x14ac:dyDescent="0.2">
      <c r="B139191" t="s">
        <v>6185</v>
      </c>
      <c r="C139191" t="s">
        <v>6186</v>
      </c>
      <c r="D139191">
        <v>6138</v>
      </c>
    </row>
    <row r="139192" spans="2:4" x14ac:dyDescent="0.2">
      <c r="B139192" t="s">
        <v>6487</v>
      </c>
      <c r="C139192" t="s">
        <v>6488</v>
      </c>
      <c r="D139192">
        <v>3262</v>
      </c>
    </row>
    <row r="139193" spans="2:4" x14ac:dyDescent="0.2">
      <c r="B139193" t="s">
        <v>3490</v>
      </c>
      <c r="C139193" t="s">
        <v>3491</v>
      </c>
      <c r="D139193">
        <v>23158</v>
      </c>
    </row>
    <row r="139194" spans="2:4" x14ac:dyDescent="0.2">
      <c r="B139194" t="s">
        <v>3490</v>
      </c>
      <c r="C139194" t="s">
        <v>3491</v>
      </c>
      <c r="D139194">
        <v>23158</v>
      </c>
    </row>
    <row r="139195" spans="2:4" x14ac:dyDescent="0.2">
      <c r="B139195" t="s">
        <v>3490</v>
      </c>
      <c r="C139195" t="s">
        <v>3491</v>
      </c>
      <c r="D139195">
        <v>23158</v>
      </c>
    </row>
    <row r="139196" spans="2:4" x14ac:dyDescent="0.2">
      <c r="B139196" t="s">
        <v>3490</v>
      </c>
      <c r="C139196" t="s">
        <v>3491</v>
      </c>
      <c r="D139196">
        <v>23158</v>
      </c>
    </row>
    <row r="139197" spans="2:4" x14ac:dyDescent="0.2">
      <c r="B139197" t="s">
        <v>3490</v>
      </c>
      <c r="C139197" t="s">
        <v>3491</v>
      </c>
      <c r="D139197">
        <v>23158</v>
      </c>
    </row>
    <row r="139198" spans="2:4" x14ac:dyDescent="0.2">
      <c r="B139198" t="s">
        <v>5777</v>
      </c>
      <c r="C139198" t="s">
        <v>5778</v>
      </c>
      <c r="D139198">
        <v>18048</v>
      </c>
    </row>
    <row r="139199" spans="2:4" x14ac:dyDescent="0.2">
      <c r="B139199" t="s">
        <v>3490</v>
      </c>
      <c r="C139199" t="s">
        <v>3491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5</v>
      </c>
      <c r="C139201" t="s">
        <v>6186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9</v>
      </c>
      <c r="C139206" t="s">
        <v>6490</v>
      </c>
      <c r="D139206">
        <v>5480</v>
      </c>
    </row>
    <row r="139207" spans="2:4" x14ac:dyDescent="0.2">
      <c r="B139207" t="s">
        <v>3490</v>
      </c>
      <c r="C139207" t="s">
        <v>3491</v>
      </c>
      <c r="D139207">
        <v>23158</v>
      </c>
    </row>
    <row r="139208" spans="2:4" x14ac:dyDescent="0.2">
      <c r="B139208" t="s">
        <v>5781</v>
      </c>
      <c r="C139208" t="s">
        <v>5782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83</v>
      </c>
      <c r="C139212" t="s">
        <v>5784</v>
      </c>
      <c r="D139212">
        <v>2834</v>
      </c>
    </row>
    <row r="139213" spans="2:4" x14ac:dyDescent="0.2">
      <c r="B139213" t="s">
        <v>5783</v>
      </c>
      <c r="C139213" t="s">
        <v>5784</v>
      </c>
      <c r="D139213">
        <v>2834</v>
      </c>
    </row>
    <row r="139214" spans="2:4" x14ac:dyDescent="0.2">
      <c r="B139214" t="s">
        <v>5783</v>
      </c>
      <c r="C139214" t="s">
        <v>5784</v>
      </c>
      <c r="D139214">
        <v>2834</v>
      </c>
    </row>
    <row r="139215" spans="2:4" x14ac:dyDescent="0.2">
      <c r="B139215" t="s">
        <v>5789</v>
      </c>
      <c r="C139215" t="s">
        <v>5790</v>
      </c>
      <c r="D139215">
        <v>16248</v>
      </c>
    </row>
    <row r="139216" spans="2:4" x14ac:dyDescent="0.2">
      <c r="B139216" t="s">
        <v>5781</v>
      </c>
      <c r="C139216" t="s">
        <v>5782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81</v>
      </c>
      <c r="C139218" t="s">
        <v>5782</v>
      </c>
      <c r="D139218">
        <v>17178</v>
      </c>
    </row>
    <row r="139219" spans="2:4" x14ac:dyDescent="0.2">
      <c r="B139219" t="s">
        <v>6155</v>
      </c>
      <c r="C139219" t="s">
        <v>6156</v>
      </c>
      <c r="D139219">
        <v>6161</v>
      </c>
    </row>
    <row r="139220" spans="2:4" x14ac:dyDescent="0.2">
      <c r="B139220" t="s">
        <v>6157</v>
      </c>
      <c r="C139220" t="s">
        <v>6158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91</v>
      </c>
      <c r="C139225" t="s">
        <v>6492</v>
      </c>
      <c r="D139225">
        <v>5419</v>
      </c>
    </row>
    <row r="139226" spans="2:4" x14ac:dyDescent="0.2">
      <c r="B139226" t="s">
        <v>3071</v>
      </c>
      <c r="C139226" t="s">
        <v>3072</v>
      </c>
      <c r="D139226">
        <v>4619</v>
      </c>
    </row>
    <row r="139227" spans="2:4" x14ac:dyDescent="0.2">
      <c r="B139227" t="s">
        <v>3774</v>
      </c>
      <c r="C139227" t="s">
        <v>3775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93</v>
      </c>
      <c r="C139232" t="s">
        <v>6494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71</v>
      </c>
      <c r="C139236" t="s">
        <v>3072</v>
      </c>
      <c r="D139236">
        <v>4619</v>
      </c>
    </row>
    <row r="139237" spans="2:4" x14ac:dyDescent="0.2">
      <c r="B139237" t="s">
        <v>5239</v>
      </c>
      <c r="C139237" t="s">
        <v>5240</v>
      </c>
      <c r="D139237">
        <v>5832</v>
      </c>
    </row>
    <row r="139238" spans="2:4" x14ac:dyDescent="0.2">
      <c r="B139238" t="s">
        <v>5239</v>
      </c>
      <c r="C139238" t="s">
        <v>5240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7</v>
      </c>
      <c r="C139242" t="s">
        <v>5238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5</v>
      </c>
      <c r="C139265" t="s">
        <v>3076</v>
      </c>
      <c r="D139265">
        <v>10692</v>
      </c>
    </row>
    <row r="139266" spans="2:4" x14ac:dyDescent="0.2">
      <c r="B139266" t="s">
        <v>3077</v>
      </c>
      <c r="C139266" t="s">
        <v>3078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11</v>
      </c>
      <c r="C140551" t="s">
        <v>6012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21</v>
      </c>
      <c r="C140736" t="s">
        <v>6022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92</v>
      </c>
      <c r="C141057" t="s">
        <v>1893</v>
      </c>
      <c r="D141057">
        <v>13902</v>
      </c>
    </row>
    <row r="141058" spans="2:4" x14ac:dyDescent="0.2">
      <c r="B141058" t="s">
        <v>1896</v>
      </c>
      <c r="C141058" t="s">
        <v>1897</v>
      </c>
      <c r="D141058">
        <v>11264</v>
      </c>
    </row>
    <row r="141059" spans="2:4" x14ac:dyDescent="0.2">
      <c r="B141059" t="s">
        <v>1896</v>
      </c>
      <c r="C141059" t="s">
        <v>1897</v>
      </c>
      <c r="D141059">
        <v>11264</v>
      </c>
    </row>
    <row r="141060" spans="2:4" x14ac:dyDescent="0.2">
      <c r="B141060" t="s">
        <v>4912</v>
      </c>
      <c r="C141060" t="s">
        <v>4913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4</v>
      </c>
      <c r="C141080" t="s">
        <v>1895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6</v>
      </c>
      <c r="C141082" t="s">
        <v>4917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8</v>
      </c>
      <c r="C141091" t="s">
        <v>1899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6</v>
      </c>
      <c r="C141095" t="s">
        <v>1887</v>
      </c>
      <c r="D141095">
        <v>8261</v>
      </c>
    </row>
    <row r="141096" spans="2:4" x14ac:dyDescent="0.2">
      <c r="B141096" t="s">
        <v>2115</v>
      </c>
      <c r="C141096" t="s">
        <v>2116</v>
      </c>
      <c r="D141096">
        <v>2959</v>
      </c>
    </row>
    <row r="141097" spans="2:4" x14ac:dyDescent="0.2">
      <c r="B141097" t="s">
        <v>1898</v>
      </c>
      <c r="C141097" t="s">
        <v>1899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8</v>
      </c>
      <c r="C141099" t="s">
        <v>1899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8</v>
      </c>
      <c r="C141101" t="s">
        <v>1899</v>
      </c>
      <c r="D141101">
        <v>9695</v>
      </c>
    </row>
    <row r="141102" spans="2:4" x14ac:dyDescent="0.2">
      <c r="B141102" t="s">
        <v>1900</v>
      </c>
      <c r="C141102" t="s">
        <v>1901</v>
      </c>
      <c r="D141102">
        <v>25911</v>
      </c>
    </row>
    <row r="141103" spans="2:4" x14ac:dyDescent="0.2">
      <c r="B141103" t="s">
        <v>1900</v>
      </c>
      <c r="C141103" t="s">
        <v>1901</v>
      </c>
      <c r="D141103">
        <v>25911</v>
      </c>
    </row>
    <row r="141104" spans="2:4" x14ac:dyDescent="0.2">
      <c r="B141104" t="s">
        <v>1900</v>
      </c>
      <c r="C141104" t="s">
        <v>1901</v>
      </c>
      <c r="D141104">
        <v>25911</v>
      </c>
    </row>
    <row r="141105" spans="2:4" x14ac:dyDescent="0.2">
      <c r="B141105" t="s">
        <v>1900</v>
      </c>
      <c r="C141105" t="s">
        <v>1901</v>
      </c>
      <c r="D141105">
        <v>25911</v>
      </c>
    </row>
    <row r="141106" spans="2:4" x14ac:dyDescent="0.2">
      <c r="B141106" t="s">
        <v>1900</v>
      </c>
      <c r="C141106" t="s">
        <v>1901</v>
      </c>
      <c r="D141106">
        <v>25911</v>
      </c>
    </row>
    <row r="141107" spans="2:4" x14ac:dyDescent="0.2">
      <c r="B141107" t="s">
        <v>1898</v>
      </c>
      <c r="C141107" t="s">
        <v>1899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900</v>
      </c>
      <c r="C141117" t="s">
        <v>1901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7</v>
      </c>
      <c r="C141126" t="s">
        <v>2118</v>
      </c>
      <c r="D141126">
        <v>8828</v>
      </c>
    </row>
    <row r="141127" spans="2:4" x14ac:dyDescent="0.2">
      <c r="B141127" t="s">
        <v>2117</v>
      </c>
      <c r="C141127" t="s">
        <v>2118</v>
      </c>
      <c r="D141127">
        <v>8828</v>
      </c>
    </row>
    <row r="141128" spans="2:4" x14ac:dyDescent="0.2">
      <c r="B141128" t="s">
        <v>2117</v>
      </c>
      <c r="C141128" t="s">
        <v>2118</v>
      </c>
      <c r="D141128">
        <v>8828</v>
      </c>
    </row>
    <row r="141129" spans="2:4" x14ac:dyDescent="0.2">
      <c r="B141129" t="s">
        <v>2117</v>
      </c>
      <c r="C141129" t="s">
        <v>2118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900</v>
      </c>
      <c r="C141132" t="s">
        <v>1901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11</v>
      </c>
      <c r="C141134" t="s">
        <v>2112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900</v>
      </c>
      <c r="C141142" t="s">
        <v>1901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900</v>
      </c>
      <c r="C141144" t="s">
        <v>1901</v>
      </c>
      <c r="D141144">
        <v>25911</v>
      </c>
    </row>
    <row r="141145" spans="2:4" x14ac:dyDescent="0.2">
      <c r="B141145" t="s">
        <v>1900</v>
      </c>
      <c r="C141145" t="s">
        <v>1901</v>
      </c>
      <c r="D141145">
        <v>25911</v>
      </c>
    </row>
    <row r="141146" spans="2:4" x14ac:dyDescent="0.2">
      <c r="B141146" t="s">
        <v>1900</v>
      </c>
      <c r="C141146" t="s">
        <v>1901</v>
      </c>
      <c r="D141146">
        <v>25911</v>
      </c>
    </row>
    <row r="141147" spans="2:4" x14ac:dyDescent="0.2">
      <c r="B141147" t="s">
        <v>1900</v>
      </c>
      <c r="C141147" t="s">
        <v>1901</v>
      </c>
      <c r="D141147">
        <v>25911</v>
      </c>
    </row>
    <row r="141148" spans="2:4" x14ac:dyDescent="0.2">
      <c r="B141148" t="s">
        <v>1900</v>
      </c>
      <c r="C141148" t="s">
        <v>1901</v>
      </c>
      <c r="D141148">
        <v>25911</v>
      </c>
    </row>
    <row r="141149" spans="2:4" x14ac:dyDescent="0.2">
      <c r="B141149" t="s">
        <v>2117</v>
      </c>
      <c r="C141149" t="s">
        <v>2118</v>
      </c>
      <c r="D141149">
        <v>8828</v>
      </c>
    </row>
    <row r="141150" spans="2:4" x14ac:dyDescent="0.2">
      <c r="B141150" t="s">
        <v>1900</v>
      </c>
      <c r="C141150" t="s">
        <v>1901</v>
      </c>
      <c r="D141150">
        <v>25911</v>
      </c>
    </row>
    <row r="141151" spans="2:4" x14ac:dyDescent="0.2">
      <c r="B141151" t="s">
        <v>2111</v>
      </c>
      <c r="C141151" t="s">
        <v>2112</v>
      </c>
      <c r="D141151">
        <v>43433</v>
      </c>
    </row>
    <row r="141152" spans="2:4" x14ac:dyDescent="0.2">
      <c r="B141152" t="s">
        <v>1900</v>
      </c>
      <c r="C141152" t="s">
        <v>1901</v>
      </c>
      <c r="D141152">
        <v>25911</v>
      </c>
    </row>
    <row r="141153" spans="2:4" x14ac:dyDescent="0.2">
      <c r="B141153" t="s">
        <v>1900</v>
      </c>
      <c r="C141153" t="s">
        <v>1901</v>
      </c>
      <c r="D141153">
        <v>25911</v>
      </c>
    </row>
    <row r="141154" spans="2:4" x14ac:dyDescent="0.2">
      <c r="B141154" t="s">
        <v>2111</v>
      </c>
      <c r="C141154" t="s">
        <v>2112</v>
      </c>
      <c r="D141154">
        <v>43433</v>
      </c>
    </row>
    <row r="141155" spans="2:4" x14ac:dyDescent="0.2">
      <c r="B141155" t="s">
        <v>2111</v>
      </c>
      <c r="C141155" t="s">
        <v>2112</v>
      </c>
      <c r="D141155">
        <v>43433</v>
      </c>
    </row>
    <row r="141156" spans="2:4" x14ac:dyDescent="0.2">
      <c r="B141156" t="s">
        <v>2111</v>
      </c>
      <c r="C141156" t="s">
        <v>2112</v>
      </c>
      <c r="D141156">
        <v>43433</v>
      </c>
    </row>
    <row r="141157" spans="2:4" x14ac:dyDescent="0.2">
      <c r="B141157" t="s">
        <v>2111</v>
      </c>
      <c r="C141157" t="s">
        <v>2112</v>
      </c>
      <c r="D141157">
        <v>43433</v>
      </c>
    </row>
    <row r="141158" spans="2:4" x14ac:dyDescent="0.2">
      <c r="B141158" t="s">
        <v>1900</v>
      </c>
      <c r="C141158" t="s">
        <v>1901</v>
      </c>
      <c r="D141158">
        <v>25911</v>
      </c>
    </row>
    <row r="141159" spans="2:4" x14ac:dyDescent="0.2">
      <c r="B141159" t="s">
        <v>1900</v>
      </c>
      <c r="C141159" t="s">
        <v>1901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5</v>
      </c>
      <c r="C141174" t="s">
        <v>6496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8</v>
      </c>
      <c r="C141194" t="s">
        <v>1889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8</v>
      </c>
      <c r="C141198" t="s">
        <v>1889</v>
      </c>
      <c r="D141198">
        <v>15771</v>
      </c>
    </row>
    <row r="141199" spans="2:4" x14ac:dyDescent="0.2">
      <c r="B141199" t="s">
        <v>1888</v>
      </c>
      <c r="C141199" t="s">
        <v>1889</v>
      </c>
      <c r="D141199">
        <v>15771</v>
      </c>
    </row>
    <row r="141200" spans="2:4" x14ac:dyDescent="0.2">
      <c r="B141200" t="s">
        <v>1888</v>
      </c>
      <c r="C141200" t="s">
        <v>1889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8</v>
      </c>
      <c r="C141202" t="s">
        <v>1889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8</v>
      </c>
      <c r="C141204" t="s">
        <v>1889</v>
      </c>
      <c r="D141204">
        <v>15771</v>
      </c>
    </row>
    <row r="141205" spans="2:4" x14ac:dyDescent="0.2">
      <c r="B141205" t="s">
        <v>1888</v>
      </c>
      <c r="C141205" t="s">
        <v>1889</v>
      </c>
      <c r="D141205">
        <v>15771</v>
      </c>
    </row>
    <row r="141206" spans="2:4" x14ac:dyDescent="0.2">
      <c r="B141206" t="s">
        <v>1888</v>
      </c>
      <c r="C141206" t="s">
        <v>1889</v>
      </c>
      <c r="D141206">
        <v>15771</v>
      </c>
    </row>
    <row r="141207" spans="2:4" x14ac:dyDescent="0.2">
      <c r="B141207" t="s">
        <v>1888</v>
      </c>
      <c r="C141207" t="s">
        <v>1889</v>
      </c>
      <c r="D141207">
        <v>15771</v>
      </c>
    </row>
    <row r="141208" spans="2:4" x14ac:dyDescent="0.2">
      <c r="B141208" t="s">
        <v>1888</v>
      </c>
      <c r="C141208" t="s">
        <v>1889</v>
      </c>
      <c r="D141208">
        <v>15771</v>
      </c>
    </row>
    <row r="141209" spans="2:4" x14ac:dyDescent="0.2">
      <c r="B141209" t="s">
        <v>1888</v>
      </c>
      <c r="C141209" t="s">
        <v>1889</v>
      </c>
      <c r="D141209">
        <v>15771</v>
      </c>
    </row>
    <row r="141210" spans="2:4" x14ac:dyDescent="0.2">
      <c r="B141210" t="s">
        <v>1888</v>
      </c>
      <c r="C141210" t="s">
        <v>1889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4</v>
      </c>
      <c r="C141228" t="s">
        <v>1915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4</v>
      </c>
      <c r="C141236" t="s">
        <v>1915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4</v>
      </c>
      <c r="C141238" t="s">
        <v>1915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8</v>
      </c>
      <c r="C141246" t="s">
        <v>1889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6</v>
      </c>
      <c r="C141454" t="s">
        <v>1427</v>
      </c>
      <c r="D141454">
        <v>5904</v>
      </c>
    </row>
    <row r="141455" spans="2:4" x14ac:dyDescent="0.2">
      <c r="B141455" t="s">
        <v>1426</v>
      </c>
      <c r="C141455" t="s">
        <v>1427</v>
      </c>
      <c r="D141455">
        <v>5904</v>
      </c>
    </row>
    <row r="141456" spans="2:4" x14ac:dyDescent="0.2">
      <c r="B141456" t="s">
        <v>1426</v>
      </c>
      <c r="C141456" t="s">
        <v>1427</v>
      </c>
      <c r="D141456">
        <v>5904</v>
      </c>
    </row>
    <row r="141457" spans="2:4" x14ac:dyDescent="0.2">
      <c r="B141457" t="s">
        <v>5231</v>
      </c>
      <c r="C141457" t="s">
        <v>5232</v>
      </c>
      <c r="D141457">
        <v>12806</v>
      </c>
    </row>
    <row r="141458" spans="2:4" x14ac:dyDescent="0.2">
      <c r="B141458" t="s">
        <v>5231</v>
      </c>
      <c r="C141458" t="s">
        <v>5232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6</v>
      </c>
      <c r="C141505" t="s">
        <v>1427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9</v>
      </c>
      <c r="C141538" t="s">
        <v>5410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8</v>
      </c>
      <c r="C141540" t="s">
        <v>1399</v>
      </c>
      <c r="D141540">
        <v>3235</v>
      </c>
    </row>
    <row r="141541" spans="2:4" x14ac:dyDescent="0.2">
      <c r="B141541" t="s">
        <v>1394</v>
      </c>
      <c r="C141541" t="s">
        <v>1395</v>
      </c>
      <c r="D141541">
        <v>5354</v>
      </c>
    </row>
    <row r="141542" spans="2:4" x14ac:dyDescent="0.2">
      <c r="B141542" t="s">
        <v>5409</v>
      </c>
      <c r="C141542" t="s">
        <v>5410</v>
      </c>
      <c r="D141542">
        <v>8498</v>
      </c>
    </row>
    <row r="141543" spans="2:4" x14ac:dyDescent="0.2">
      <c r="B141543" t="s">
        <v>5409</v>
      </c>
      <c r="C141543" t="s">
        <v>5410</v>
      </c>
      <c r="D141543">
        <v>8498</v>
      </c>
    </row>
    <row r="141544" spans="2:4" x14ac:dyDescent="0.2">
      <c r="B141544" t="s">
        <v>5409</v>
      </c>
      <c r="C141544" t="s">
        <v>5410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9</v>
      </c>
      <c r="C141546" t="s">
        <v>5410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9</v>
      </c>
      <c r="C141548" t="s">
        <v>5410</v>
      </c>
      <c r="D141548">
        <v>8498</v>
      </c>
    </row>
    <row r="141549" spans="2:4" x14ac:dyDescent="0.2">
      <c r="B141549" t="s">
        <v>1388</v>
      </c>
      <c r="C141549" t="s">
        <v>1389</v>
      </c>
      <c r="D141549">
        <v>5611</v>
      </c>
    </row>
    <row r="141550" spans="2:4" x14ac:dyDescent="0.2">
      <c r="B141550" t="s">
        <v>1388</v>
      </c>
      <c r="C141550" t="s">
        <v>1389</v>
      </c>
      <c r="D141550">
        <v>5611</v>
      </c>
    </row>
    <row r="141551" spans="2:4" x14ac:dyDescent="0.2">
      <c r="B141551" t="s">
        <v>1388</v>
      </c>
      <c r="C141551" t="s">
        <v>1389</v>
      </c>
      <c r="D141551">
        <v>5611</v>
      </c>
    </row>
    <row r="141552" spans="2:4" x14ac:dyDescent="0.2">
      <c r="B141552" t="s">
        <v>1402</v>
      </c>
      <c r="C141552" t="s">
        <v>1403</v>
      </c>
      <c r="D141552">
        <v>2551</v>
      </c>
    </row>
    <row r="141553" spans="2:4" x14ac:dyDescent="0.2">
      <c r="B141553" t="s">
        <v>6497</v>
      </c>
      <c r="C141553" t="s">
        <v>6498</v>
      </c>
      <c r="D141553">
        <v>2355</v>
      </c>
    </row>
    <row r="141554" spans="2:4" x14ac:dyDescent="0.2">
      <c r="B141554" t="s">
        <v>5409</v>
      </c>
      <c r="C141554" t="s">
        <v>5410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9</v>
      </c>
      <c r="C141845" t="s">
        <v>6500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501</v>
      </c>
      <c r="C141863" t="s">
        <v>6502</v>
      </c>
      <c r="D141863">
        <v>4265</v>
      </c>
    </row>
    <row r="141864" spans="2:4" x14ac:dyDescent="0.2">
      <c r="B141864" t="s">
        <v>6503</v>
      </c>
      <c r="C141864" t="s">
        <v>6504</v>
      </c>
      <c r="D141864">
        <v>11361</v>
      </c>
    </row>
    <row r="141865" spans="2:4" x14ac:dyDescent="0.2">
      <c r="B141865" t="s">
        <v>6503</v>
      </c>
      <c r="C141865" t="s">
        <v>6504</v>
      </c>
      <c r="D141865">
        <v>11361</v>
      </c>
    </row>
    <row r="141866" spans="2:4" x14ac:dyDescent="0.2">
      <c r="B141866" t="s">
        <v>6503</v>
      </c>
      <c r="C141866" t="s">
        <v>6504</v>
      </c>
      <c r="D141866">
        <v>11361</v>
      </c>
    </row>
    <row r="141867" spans="2:4" x14ac:dyDescent="0.2">
      <c r="B141867" t="s">
        <v>6503</v>
      </c>
      <c r="C141867" t="s">
        <v>6504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5</v>
      </c>
      <c r="C141871" t="s">
        <v>6506</v>
      </c>
      <c r="D141871">
        <v>11480</v>
      </c>
    </row>
    <row r="141872" spans="2:4" x14ac:dyDescent="0.2">
      <c r="B141872" t="s">
        <v>6507</v>
      </c>
      <c r="C141872" t="s">
        <v>6508</v>
      </c>
      <c r="D141872">
        <v>4897</v>
      </c>
    </row>
    <row r="141873" spans="2:4" x14ac:dyDescent="0.2">
      <c r="B141873" t="s">
        <v>6507</v>
      </c>
      <c r="C141873" t="s">
        <v>6508</v>
      </c>
      <c r="D141873">
        <v>4897</v>
      </c>
    </row>
    <row r="141874" spans="2:4" x14ac:dyDescent="0.2">
      <c r="B141874" t="s">
        <v>6507</v>
      </c>
      <c r="C141874" t="s">
        <v>6508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503</v>
      </c>
      <c r="C141877" t="s">
        <v>6504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9</v>
      </c>
      <c r="C141896" t="s">
        <v>6510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501</v>
      </c>
      <c r="C141914" t="s">
        <v>6502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4</v>
      </c>
      <c r="C141947" t="s">
        <v>2705</v>
      </c>
      <c r="D141947">
        <v>86449</v>
      </c>
    </row>
    <row r="141948" spans="2:4" x14ac:dyDescent="0.2">
      <c r="B141948" t="s">
        <v>2704</v>
      </c>
      <c r="C141948" t="s">
        <v>2705</v>
      </c>
      <c r="D141948">
        <v>86449</v>
      </c>
    </row>
    <row r="141949" spans="2:4" x14ac:dyDescent="0.2">
      <c r="B141949" t="s">
        <v>2704</v>
      </c>
      <c r="C141949" t="s">
        <v>2705</v>
      </c>
      <c r="D141949">
        <v>86449</v>
      </c>
    </row>
    <row r="141950" spans="2:4" x14ac:dyDescent="0.2">
      <c r="B141950" t="s">
        <v>2704</v>
      </c>
      <c r="C141950" t="s">
        <v>2705</v>
      </c>
      <c r="D141950">
        <v>86449</v>
      </c>
    </row>
    <row r="141951" spans="2:4" x14ac:dyDescent="0.2">
      <c r="B141951" t="s">
        <v>2704</v>
      </c>
      <c r="C141951" t="s">
        <v>2705</v>
      </c>
      <c r="D141951">
        <v>86449</v>
      </c>
    </row>
    <row r="141952" spans="2:4" x14ac:dyDescent="0.2">
      <c r="B141952" t="s">
        <v>2704</v>
      </c>
      <c r="C141952" t="s">
        <v>2705</v>
      </c>
      <c r="D141952">
        <v>86449</v>
      </c>
    </row>
    <row r="141953" spans="2:4" x14ac:dyDescent="0.2">
      <c r="B141953" t="s">
        <v>2704</v>
      </c>
      <c r="C141953" t="s">
        <v>2705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4</v>
      </c>
      <c r="C141955" t="s">
        <v>2705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4</v>
      </c>
      <c r="C141957" t="s">
        <v>2705</v>
      </c>
      <c r="D141957">
        <v>86449</v>
      </c>
    </row>
    <row r="141958" spans="2:4" x14ac:dyDescent="0.2">
      <c r="B141958" t="s">
        <v>2704</v>
      </c>
      <c r="C141958" t="s">
        <v>2705</v>
      </c>
      <c r="D141958">
        <v>86449</v>
      </c>
    </row>
    <row r="141959" spans="2:4" x14ac:dyDescent="0.2">
      <c r="B141959" t="s">
        <v>2704</v>
      </c>
      <c r="C141959" t="s">
        <v>2705</v>
      </c>
      <c r="D141959">
        <v>86449</v>
      </c>
    </row>
    <row r="141960" spans="2:4" x14ac:dyDescent="0.2">
      <c r="B141960" t="s">
        <v>2704</v>
      </c>
      <c r="C141960" t="s">
        <v>2705</v>
      </c>
      <c r="D141960">
        <v>86449</v>
      </c>
    </row>
    <row r="141961" spans="2:4" x14ac:dyDescent="0.2">
      <c r="B141961" t="s">
        <v>2704</v>
      </c>
      <c r="C141961" t="s">
        <v>2705</v>
      </c>
      <c r="D141961">
        <v>86449</v>
      </c>
    </row>
    <row r="141962" spans="2:4" x14ac:dyDescent="0.2">
      <c r="B141962" t="s">
        <v>2704</v>
      </c>
      <c r="C141962" t="s">
        <v>2705</v>
      </c>
      <c r="D141962">
        <v>86449</v>
      </c>
    </row>
    <row r="141963" spans="2:4" x14ac:dyDescent="0.2">
      <c r="B141963" t="s">
        <v>2704</v>
      </c>
      <c r="C141963" t="s">
        <v>2705</v>
      </c>
      <c r="D141963">
        <v>86449</v>
      </c>
    </row>
    <row r="141964" spans="2:4" x14ac:dyDescent="0.2">
      <c r="B141964" t="s">
        <v>6383</v>
      </c>
      <c r="C141964" t="s">
        <v>6384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5</v>
      </c>
      <c r="C141966" t="s">
        <v>6386</v>
      </c>
      <c r="D141966">
        <v>4766</v>
      </c>
    </row>
    <row r="141967" spans="2:4" x14ac:dyDescent="0.2">
      <c r="B141967" t="s">
        <v>6385</v>
      </c>
      <c r="C141967" t="s">
        <v>6386</v>
      </c>
      <c r="D141967">
        <v>4766</v>
      </c>
    </row>
    <row r="141968" spans="2:4" x14ac:dyDescent="0.2">
      <c r="B141968" t="s">
        <v>6385</v>
      </c>
      <c r="C141968" t="s">
        <v>6386</v>
      </c>
      <c r="D141968">
        <v>4766</v>
      </c>
    </row>
    <row r="141969" spans="2:4" x14ac:dyDescent="0.2">
      <c r="B141969" t="s">
        <v>6511</v>
      </c>
      <c r="C141969" t="s">
        <v>6512</v>
      </c>
      <c r="D141969">
        <v>6342</v>
      </c>
    </row>
    <row r="141970" spans="2:4" x14ac:dyDescent="0.2">
      <c r="B141970" t="s">
        <v>6387</v>
      </c>
      <c r="C141970" t="s">
        <v>6388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83</v>
      </c>
      <c r="C141972" t="s">
        <v>6384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83</v>
      </c>
      <c r="C141974" t="s">
        <v>6384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83</v>
      </c>
      <c r="C141981" t="s">
        <v>6384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13</v>
      </c>
      <c r="C142031" t="s">
        <v>6514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5</v>
      </c>
      <c r="C142051" t="s">
        <v>6516</v>
      </c>
      <c r="D142051">
        <v>34828</v>
      </c>
    </row>
    <row r="142052" spans="2:4" x14ac:dyDescent="0.2">
      <c r="B142052" t="s">
        <v>6517</v>
      </c>
      <c r="C142052" t="s">
        <v>6518</v>
      </c>
      <c r="D142052">
        <v>8293</v>
      </c>
    </row>
    <row r="142053" spans="2:4" x14ac:dyDescent="0.2">
      <c r="B142053" t="s">
        <v>6515</v>
      </c>
      <c r="C142053" t="s">
        <v>6516</v>
      </c>
      <c r="D142053">
        <v>34828</v>
      </c>
    </row>
    <row r="142054" spans="2:4" x14ac:dyDescent="0.2">
      <c r="B142054" t="s">
        <v>6515</v>
      </c>
      <c r="C142054" t="s">
        <v>6516</v>
      </c>
      <c r="D142054">
        <v>34828</v>
      </c>
    </row>
    <row r="142055" spans="2:4" x14ac:dyDescent="0.2">
      <c r="B142055" t="s">
        <v>6515</v>
      </c>
      <c r="C142055" t="s">
        <v>6516</v>
      </c>
      <c r="D142055">
        <v>34828</v>
      </c>
    </row>
    <row r="142056" spans="2:4" x14ac:dyDescent="0.2">
      <c r="B142056" t="s">
        <v>6515</v>
      </c>
      <c r="C142056" t="s">
        <v>6516</v>
      </c>
      <c r="D142056">
        <v>34828</v>
      </c>
    </row>
    <row r="142057" spans="2:4" x14ac:dyDescent="0.2">
      <c r="B142057" t="s">
        <v>6515</v>
      </c>
      <c r="C142057" t="s">
        <v>6516</v>
      </c>
      <c r="D142057">
        <v>34828</v>
      </c>
    </row>
    <row r="142058" spans="2:4" x14ac:dyDescent="0.2">
      <c r="B142058" t="s">
        <v>6515</v>
      </c>
      <c r="C142058" t="s">
        <v>6516</v>
      </c>
      <c r="D142058">
        <v>34828</v>
      </c>
    </row>
    <row r="142059" spans="2:4" x14ac:dyDescent="0.2">
      <c r="B142059" t="s">
        <v>6515</v>
      </c>
      <c r="C142059" t="s">
        <v>6516</v>
      </c>
      <c r="D142059">
        <v>34828</v>
      </c>
    </row>
    <row r="142060" spans="2:4" x14ac:dyDescent="0.2">
      <c r="B142060" t="s">
        <v>6515</v>
      </c>
      <c r="C142060" t="s">
        <v>6516</v>
      </c>
      <c r="D142060">
        <v>34828</v>
      </c>
    </row>
    <row r="142061" spans="2:4" x14ac:dyDescent="0.2">
      <c r="B142061" t="s">
        <v>6515</v>
      </c>
      <c r="C142061" t="s">
        <v>6516</v>
      </c>
      <c r="D142061">
        <v>34828</v>
      </c>
    </row>
    <row r="142062" spans="2:4" x14ac:dyDescent="0.2">
      <c r="B142062" t="s">
        <v>6515</v>
      </c>
      <c r="C142062" t="s">
        <v>6516</v>
      </c>
      <c r="D142062">
        <v>34828</v>
      </c>
    </row>
    <row r="142063" spans="2:4" x14ac:dyDescent="0.2">
      <c r="B142063" t="s">
        <v>6515</v>
      </c>
      <c r="C142063" t="s">
        <v>6516</v>
      </c>
      <c r="D142063">
        <v>34828</v>
      </c>
    </row>
    <row r="142064" spans="2:4" x14ac:dyDescent="0.2">
      <c r="B142064" t="s">
        <v>6515</v>
      </c>
      <c r="C142064" t="s">
        <v>6516</v>
      </c>
      <c r="D142064">
        <v>34828</v>
      </c>
    </row>
    <row r="142065" spans="2:4" x14ac:dyDescent="0.2">
      <c r="B142065" t="s">
        <v>6515</v>
      </c>
      <c r="C142065" t="s">
        <v>6516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5</v>
      </c>
      <c r="C142067" t="s">
        <v>6516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5</v>
      </c>
      <c r="C142075" t="s">
        <v>6516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9</v>
      </c>
      <c r="C142077" t="s">
        <v>6520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21</v>
      </c>
      <c r="C142082" t="s">
        <v>6522</v>
      </c>
      <c r="D142082">
        <v>2977</v>
      </c>
    </row>
    <row r="142083" spans="2:4" x14ac:dyDescent="0.2">
      <c r="B142083" t="s">
        <v>6521</v>
      </c>
      <c r="C142083" t="s">
        <v>6522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5</v>
      </c>
      <c r="C142086" t="s">
        <v>6516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23</v>
      </c>
      <c r="C142102" t="s">
        <v>6524</v>
      </c>
      <c r="D142102">
        <v>2544</v>
      </c>
    </row>
    <row r="142103" spans="2:4" x14ac:dyDescent="0.2">
      <c r="B142103" t="s">
        <v>6519</v>
      </c>
      <c r="C142103" t="s">
        <v>6520</v>
      </c>
      <c r="D142103">
        <v>20480</v>
      </c>
    </row>
    <row r="142104" spans="2:4" x14ac:dyDescent="0.2">
      <c r="B142104" t="s">
        <v>6519</v>
      </c>
      <c r="C142104" t="s">
        <v>6520</v>
      </c>
      <c r="D142104">
        <v>20480</v>
      </c>
    </row>
    <row r="142105" spans="2:4" x14ac:dyDescent="0.2">
      <c r="B142105" t="s">
        <v>6519</v>
      </c>
      <c r="C142105" t="s">
        <v>6520</v>
      </c>
      <c r="D142105">
        <v>20480</v>
      </c>
    </row>
    <row r="142106" spans="2:4" x14ac:dyDescent="0.2">
      <c r="B142106" t="s">
        <v>6519</v>
      </c>
      <c r="C142106" t="s">
        <v>6520</v>
      </c>
      <c r="D142106">
        <v>20480</v>
      </c>
    </row>
    <row r="142107" spans="2:4" x14ac:dyDescent="0.2">
      <c r="B142107" t="s">
        <v>6519</v>
      </c>
      <c r="C142107" t="s">
        <v>6520</v>
      </c>
      <c r="D142107">
        <v>20480</v>
      </c>
    </row>
    <row r="142108" spans="2:4" x14ac:dyDescent="0.2">
      <c r="B142108" t="s">
        <v>6519</v>
      </c>
      <c r="C142108" t="s">
        <v>6520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9</v>
      </c>
      <c r="C142110" t="s">
        <v>6520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23</v>
      </c>
      <c r="C142112" t="s">
        <v>6524</v>
      </c>
      <c r="D142112">
        <v>2544</v>
      </c>
    </row>
    <row r="142113" spans="2:4" x14ac:dyDescent="0.2">
      <c r="B142113" t="s">
        <v>6525</v>
      </c>
      <c r="C142113" t="s">
        <v>6526</v>
      </c>
      <c r="D142113">
        <v>3683</v>
      </c>
    </row>
    <row r="142114" spans="2:4" x14ac:dyDescent="0.2">
      <c r="B142114" t="s">
        <v>6525</v>
      </c>
      <c r="C142114" t="s">
        <v>6526</v>
      </c>
      <c r="D142114">
        <v>3683</v>
      </c>
    </row>
    <row r="142115" spans="2:4" x14ac:dyDescent="0.2">
      <c r="B142115" t="s">
        <v>6527</v>
      </c>
      <c r="C142115" t="s">
        <v>6528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9</v>
      </c>
      <c r="C142119" t="s">
        <v>6520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7</v>
      </c>
      <c r="C142258" t="s">
        <v>2098</v>
      </c>
      <c r="D142258">
        <v>16648</v>
      </c>
    </row>
    <row r="142259" spans="2:4" x14ac:dyDescent="0.2">
      <c r="B142259" t="s">
        <v>2097</v>
      </c>
      <c r="C142259" t="s">
        <v>2098</v>
      </c>
      <c r="D142259">
        <v>16648</v>
      </c>
    </row>
    <row r="142260" spans="2:4" x14ac:dyDescent="0.2">
      <c r="B142260" t="s">
        <v>2097</v>
      </c>
      <c r="C142260" t="s">
        <v>2098</v>
      </c>
      <c r="D142260">
        <v>16648</v>
      </c>
    </row>
    <row r="142261" spans="2:4" x14ac:dyDescent="0.2">
      <c r="B142261" t="s">
        <v>2097</v>
      </c>
      <c r="C142261" t="s">
        <v>2098</v>
      </c>
      <c r="D142261">
        <v>16648</v>
      </c>
    </row>
    <row r="142262" spans="2:4" x14ac:dyDescent="0.2">
      <c r="B142262" t="s">
        <v>2097</v>
      </c>
      <c r="C142262" t="s">
        <v>2098</v>
      </c>
      <c r="D142262">
        <v>16648</v>
      </c>
    </row>
    <row r="142263" spans="2:4" x14ac:dyDescent="0.2">
      <c r="B142263" t="s">
        <v>2097</v>
      </c>
      <c r="C142263" t="s">
        <v>2098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7</v>
      </c>
      <c r="C142265" t="s">
        <v>2098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7</v>
      </c>
      <c r="C142271" t="s">
        <v>2098</v>
      </c>
      <c r="D142271">
        <v>16648</v>
      </c>
    </row>
    <row r="142272" spans="2:4" x14ac:dyDescent="0.2">
      <c r="B142272" t="s">
        <v>2101</v>
      </c>
      <c r="C142272" t="s">
        <v>2102</v>
      </c>
      <c r="D142272">
        <v>3463</v>
      </c>
    </row>
    <row r="142273" spans="2:4" x14ac:dyDescent="0.2">
      <c r="B142273" t="s">
        <v>2097</v>
      </c>
      <c r="C142273" t="s">
        <v>2098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7</v>
      </c>
      <c r="C142275" t="s">
        <v>2098</v>
      </c>
      <c r="D142275">
        <v>16648</v>
      </c>
    </row>
    <row r="142276" spans="2:4" x14ac:dyDescent="0.2">
      <c r="B142276" t="s">
        <v>2097</v>
      </c>
      <c r="C142276" t="s">
        <v>2098</v>
      </c>
      <c r="D142276">
        <v>16648</v>
      </c>
    </row>
    <row r="142277" spans="2:4" x14ac:dyDescent="0.2">
      <c r="B142277" t="s">
        <v>2097</v>
      </c>
      <c r="C142277" t="s">
        <v>2098</v>
      </c>
      <c r="D142277">
        <v>16648</v>
      </c>
    </row>
    <row r="142278" spans="2:4" x14ac:dyDescent="0.2">
      <c r="B142278" t="s">
        <v>2097</v>
      </c>
      <c r="C142278" t="s">
        <v>2098</v>
      </c>
      <c r="D142278">
        <v>16648</v>
      </c>
    </row>
    <row r="142279" spans="2:4" x14ac:dyDescent="0.2">
      <c r="B142279" t="s">
        <v>2097</v>
      </c>
      <c r="C142279" t="s">
        <v>2098</v>
      </c>
      <c r="D142279">
        <v>16648</v>
      </c>
    </row>
    <row r="142280" spans="2:4" x14ac:dyDescent="0.2">
      <c r="B142280" t="s">
        <v>2097</v>
      </c>
      <c r="C142280" t="s">
        <v>2098</v>
      </c>
      <c r="D142280">
        <v>16648</v>
      </c>
    </row>
    <row r="142281" spans="2:4" x14ac:dyDescent="0.2">
      <c r="B142281" t="s">
        <v>2097</v>
      </c>
      <c r="C142281" t="s">
        <v>2098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7</v>
      </c>
      <c r="C142283" t="s">
        <v>2098</v>
      </c>
      <c r="D142283">
        <v>16648</v>
      </c>
    </row>
    <row r="142284" spans="2:4" x14ac:dyDescent="0.2">
      <c r="B142284" t="s">
        <v>2097</v>
      </c>
      <c r="C142284" t="s">
        <v>2098</v>
      </c>
      <c r="D142284">
        <v>16648</v>
      </c>
    </row>
    <row r="142285" spans="2:4" x14ac:dyDescent="0.2">
      <c r="B142285" t="s">
        <v>2097</v>
      </c>
      <c r="C142285" t="s">
        <v>2098</v>
      </c>
      <c r="D142285">
        <v>16648</v>
      </c>
    </row>
    <row r="142286" spans="2:4" x14ac:dyDescent="0.2">
      <c r="B142286" t="s">
        <v>2097</v>
      </c>
      <c r="C142286" t="s">
        <v>2098</v>
      </c>
      <c r="D142286">
        <v>16648</v>
      </c>
    </row>
    <row r="142287" spans="2:4" x14ac:dyDescent="0.2">
      <c r="B142287" t="s">
        <v>2097</v>
      </c>
      <c r="C142287" t="s">
        <v>2098</v>
      </c>
      <c r="D142287">
        <v>16648</v>
      </c>
    </row>
    <row r="142288" spans="2:4" x14ac:dyDescent="0.2">
      <c r="B142288" t="s">
        <v>2097</v>
      </c>
      <c r="C142288" t="s">
        <v>2098</v>
      </c>
      <c r="D142288">
        <v>16648</v>
      </c>
    </row>
    <row r="142289" spans="2:4" x14ac:dyDescent="0.2">
      <c r="B142289" t="s">
        <v>2097</v>
      </c>
      <c r="C142289" t="s">
        <v>2098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7</v>
      </c>
      <c r="C142316" t="s">
        <v>2098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103</v>
      </c>
      <c r="C142325" t="s">
        <v>2104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13</v>
      </c>
      <c r="C142336" t="s">
        <v>2114</v>
      </c>
      <c r="D142336">
        <v>2997</v>
      </c>
    </row>
    <row r="142337" spans="2:4" x14ac:dyDescent="0.2">
      <c r="B142337" t="s">
        <v>2103</v>
      </c>
      <c r="C142337" t="s">
        <v>2104</v>
      </c>
      <c r="D142337">
        <v>37190</v>
      </c>
    </row>
    <row r="142338" spans="2:4" x14ac:dyDescent="0.2">
      <c r="B142338" t="s">
        <v>2103</v>
      </c>
      <c r="C142338" t="s">
        <v>2104</v>
      </c>
      <c r="D142338">
        <v>37190</v>
      </c>
    </row>
    <row r="142339" spans="2:4" x14ac:dyDescent="0.2">
      <c r="B142339" t="s">
        <v>2097</v>
      </c>
      <c r="C142339" t="s">
        <v>2098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103</v>
      </c>
      <c r="C142350" t="s">
        <v>2104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103</v>
      </c>
      <c r="C142359" t="s">
        <v>2104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103</v>
      </c>
      <c r="C142376" t="s">
        <v>2104</v>
      </c>
      <c r="D142376">
        <v>37190</v>
      </c>
    </row>
    <row r="142377" spans="2:4" x14ac:dyDescent="0.2">
      <c r="B142377" t="s">
        <v>2103</v>
      </c>
      <c r="C142377" t="s">
        <v>2104</v>
      </c>
      <c r="D142377">
        <v>37190</v>
      </c>
    </row>
    <row r="142378" spans="2:4" x14ac:dyDescent="0.2">
      <c r="B142378" t="s">
        <v>2105</v>
      </c>
      <c r="C142378" t="s">
        <v>2106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9</v>
      </c>
      <c r="C142388" t="s">
        <v>2100</v>
      </c>
      <c r="D142388">
        <v>4486</v>
      </c>
    </row>
    <row r="142389" spans="2:4" x14ac:dyDescent="0.2">
      <c r="B142389" t="s">
        <v>2099</v>
      </c>
      <c r="C142389" t="s">
        <v>2100</v>
      </c>
      <c r="D142389">
        <v>4486</v>
      </c>
    </row>
    <row r="142390" spans="2:4" x14ac:dyDescent="0.2">
      <c r="B142390" t="s">
        <v>2099</v>
      </c>
      <c r="C142390" t="s">
        <v>2100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4</v>
      </c>
      <c r="C142393" t="s">
        <v>5625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20</v>
      </c>
      <c r="C142402" t="s">
        <v>5621</v>
      </c>
      <c r="D142402">
        <v>1599</v>
      </c>
    </row>
    <row r="142403" spans="2:4" x14ac:dyDescent="0.2">
      <c r="B142403" t="s">
        <v>5620</v>
      </c>
      <c r="C142403" t="s">
        <v>5621</v>
      </c>
      <c r="D142403">
        <v>1599</v>
      </c>
    </row>
    <row r="142404" spans="2:4" x14ac:dyDescent="0.2">
      <c r="B142404" t="s">
        <v>5620</v>
      </c>
      <c r="C142404" t="s">
        <v>5621</v>
      </c>
      <c r="D142404">
        <v>1599</v>
      </c>
    </row>
    <row r="142405" spans="2:4" x14ac:dyDescent="0.2">
      <c r="B142405" t="s">
        <v>5622</v>
      </c>
      <c r="C142405" t="s">
        <v>5623</v>
      </c>
      <c r="D142405">
        <v>5167</v>
      </c>
    </row>
    <row r="142406" spans="2:4" x14ac:dyDescent="0.2">
      <c r="B142406" t="s">
        <v>5622</v>
      </c>
      <c r="C142406" t="s">
        <v>5623</v>
      </c>
      <c r="D142406">
        <v>5167</v>
      </c>
    </row>
    <row r="142407" spans="2:4" x14ac:dyDescent="0.2">
      <c r="B142407" t="s">
        <v>5612</v>
      </c>
      <c r="C142407" t="s">
        <v>5613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30</v>
      </c>
      <c r="C142409" t="s">
        <v>5631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9</v>
      </c>
      <c r="C142415" t="s">
        <v>6530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30</v>
      </c>
      <c r="C142417" t="s">
        <v>5631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30</v>
      </c>
      <c r="C142419" t="s">
        <v>5631</v>
      </c>
      <c r="D142419">
        <v>15002</v>
      </c>
    </row>
    <row r="142420" spans="2:4" x14ac:dyDescent="0.2">
      <c r="B142420" t="s">
        <v>5630</v>
      </c>
      <c r="C142420" t="s">
        <v>5631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30</v>
      </c>
      <c r="C142425" t="s">
        <v>5631</v>
      </c>
      <c r="D142425">
        <v>15002</v>
      </c>
    </row>
    <row r="142426" spans="2:4" x14ac:dyDescent="0.2">
      <c r="B142426" t="s">
        <v>6223</v>
      </c>
      <c r="C142426" t="s">
        <v>6224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5</v>
      </c>
      <c r="C142428" t="s">
        <v>5426</v>
      </c>
      <c r="D142428">
        <v>5093</v>
      </c>
    </row>
    <row r="142429" spans="2:4" x14ac:dyDescent="0.2">
      <c r="B142429" t="s">
        <v>5425</v>
      </c>
      <c r="C142429" t="s">
        <v>5426</v>
      </c>
      <c r="D142429">
        <v>5093</v>
      </c>
    </row>
    <row r="142430" spans="2:4" x14ac:dyDescent="0.2">
      <c r="B142430" t="s">
        <v>5425</v>
      </c>
      <c r="C142430" t="s">
        <v>5426</v>
      </c>
      <c r="D142430">
        <v>5093</v>
      </c>
    </row>
    <row r="142431" spans="2:4" x14ac:dyDescent="0.2">
      <c r="B142431" t="s">
        <v>5425</v>
      </c>
      <c r="C142431" t="s">
        <v>5426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23</v>
      </c>
      <c r="C142436" t="s">
        <v>6224</v>
      </c>
      <c r="D142436">
        <v>2589</v>
      </c>
    </row>
    <row r="142437" spans="2:4" x14ac:dyDescent="0.2">
      <c r="B142437" t="s">
        <v>5437</v>
      </c>
      <c r="C142437" t="s">
        <v>5438</v>
      </c>
      <c r="D142437">
        <v>4109</v>
      </c>
    </row>
    <row r="142438" spans="2:4" x14ac:dyDescent="0.2">
      <c r="B142438" t="s">
        <v>5437</v>
      </c>
      <c r="C142438" t="s">
        <v>5438</v>
      </c>
      <c r="D142438">
        <v>4109</v>
      </c>
    </row>
    <row r="142439" spans="2:4" x14ac:dyDescent="0.2">
      <c r="B142439" t="s">
        <v>6231</v>
      </c>
      <c r="C142439" t="s">
        <v>6232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7</v>
      </c>
      <c r="C142441" t="s">
        <v>5428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4</v>
      </c>
      <c r="C142444" t="s">
        <v>5625</v>
      </c>
      <c r="D142444">
        <v>16151</v>
      </c>
    </row>
    <row r="142445" spans="2:4" x14ac:dyDescent="0.2">
      <c r="B142445" t="s">
        <v>5616</v>
      </c>
      <c r="C142445" t="s">
        <v>5617</v>
      </c>
      <c r="D142445">
        <v>6596</v>
      </c>
    </row>
    <row r="142446" spans="2:4" x14ac:dyDescent="0.2">
      <c r="B142446" t="s">
        <v>5616</v>
      </c>
      <c r="C142446" t="s">
        <v>5617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8</v>
      </c>
      <c r="C142449" t="s">
        <v>5619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8</v>
      </c>
      <c r="C142460" t="s">
        <v>5619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31</v>
      </c>
      <c r="C142462" t="s">
        <v>6532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13</v>
      </c>
      <c r="C142464" t="s">
        <v>5314</v>
      </c>
      <c r="D142464">
        <v>8895</v>
      </c>
    </row>
    <row r="142465" spans="2:4" x14ac:dyDescent="0.2">
      <c r="B142465" t="s">
        <v>5313</v>
      </c>
      <c r="C142465" t="s">
        <v>5314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6</v>
      </c>
      <c r="C142495" t="s">
        <v>5597</v>
      </c>
      <c r="D142495">
        <v>12049</v>
      </c>
    </row>
    <row r="142496" spans="2:4" x14ac:dyDescent="0.2">
      <c r="B142496" t="s">
        <v>5604</v>
      </c>
      <c r="C142496" t="s">
        <v>5605</v>
      </c>
      <c r="D142496">
        <v>29921</v>
      </c>
    </row>
    <row r="142497" spans="2:4" x14ac:dyDescent="0.2">
      <c r="B142497" t="s">
        <v>5604</v>
      </c>
      <c r="C142497" t="s">
        <v>5605</v>
      </c>
      <c r="D142497">
        <v>29921</v>
      </c>
    </row>
    <row r="142498" spans="2:4" x14ac:dyDescent="0.2">
      <c r="B142498" t="s">
        <v>5606</v>
      </c>
      <c r="C142498" t="s">
        <v>5607</v>
      </c>
      <c r="D142498">
        <v>2226</v>
      </c>
    </row>
    <row r="142499" spans="2:4" x14ac:dyDescent="0.2">
      <c r="B142499" t="s">
        <v>6533</v>
      </c>
      <c r="C142499" t="s">
        <v>6534</v>
      </c>
      <c r="D142499">
        <v>4090</v>
      </c>
    </row>
    <row r="142500" spans="2:4" x14ac:dyDescent="0.2">
      <c r="B142500" t="s">
        <v>5608</v>
      </c>
      <c r="C142500" t="s">
        <v>5609</v>
      </c>
      <c r="D142500">
        <v>4180</v>
      </c>
    </row>
    <row r="142501" spans="2:4" x14ac:dyDescent="0.2">
      <c r="B142501" t="s">
        <v>5608</v>
      </c>
      <c r="C142501" t="s">
        <v>5609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10</v>
      </c>
      <c r="C142503" t="s">
        <v>5611</v>
      </c>
      <c r="D142503">
        <v>11883</v>
      </c>
    </row>
    <row r="142504" spans="2:4" x14ac:dyDescent="0.2">
      <c r="B142504" t="s">
        <v>5604</v>
      </c>
      <c r="C142504" t="s">
        <v>5605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6</v>
      </c>
      <c r="C142506" t="s">
        <v>5627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8</v>
      </c>
      <c r="C142508" t="s">
        <v>5629</v>
      </c>
      <c r="D142508">
        <v>6386</v>
      </c>
    </row>
    <row r="142509" spans="2:4" x14ac:dyDescent="0.2">
      <c r="B142509" t="s">
        <v>5628</v>
      </c>
      <c r="C142509" t="s">
        <v>5629</v>
      </c>
      <c r="D142509">
        <v>6386</v>
      </c>
    </row>
    <row r="142510" spans="2:4" x14ac:dyDescent="0.2">
      <c r="B142510" t="s">
        <v>5628</v>
      </c>
      <c r="C142510" t="s">
        <v>5629</v>
      </c>
      <c r="D142510">
        <v>6386</v>
      </c>
    </row>
    <row r="142511" spans="2:4" x14ac:dyDescent="0.2">
      <c r="B142511" t="s">
        <v>5610</v>
      </c>
      <c r="C142511" t="s">
        <v>5611</v>
      </c>
      <c r="D142511">
        <v>11883</v>
      </c>
    </row>
    <row r="142512" spans="2:4" x14ac:dyDescent="0.2">
      <c r="B142512" t="s">
        <v>5602</v>
      </c>
      <c r="C142512" t="s">
        <v>5603</v>
      </c>
      <c r="D142512">
        <v>29745</v>
      </c>
    </row>
    <row r="142513" spans="2:4" x14ac:dyDescent="0.2">
      <c r="B142513" t="s">
        <v>5427</v>
      </c>
      <c r="C142513" t="s">
        <v>5428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5</v>
      </c>
      <c r="C142515" t="s">
        <v>6536</v>
      </c>
      <c r="D142515">
        <v>4020</v>
      </c>
    </row>
    <row r="142516" spans="2:4" x14ac:dyDescent="0.2">
      <c r="B142516" t="s">
        <v>6535</v>
      </c>
      <c r="C142516" t="s">
        <v>6536</v>
      </c>
      <c r="D142516">
        <v>4020</v>
      </c>
    </row>
    <row r="142517" spans="2:4" x14ac:dyDescent="0.2">
      <c r="B142517" t="s">
        <v>5600</v>
      </c>
      <c r="C142517" t="s">
        <v>5601</v>
      </c>
      <c r="D142517">
        <v>9778</v>
      </c>
    </row>
    <row r="142518" spans="2:4" x14ac:dyDescent="0.2">
      <c r="B142518" t="s">
        <v>5600</v>
      </c>
      <c r="C142518" t="s">
        <v>5601</v>
      </c>
      <c r="D142518">
        <v>9778</v>
      </c>
    </row>
    <row r="142519" spans="2:4" x14ac:dyDescent="0.2">
      <c r="B142519" t="s">
        <v>5604</v>
      </c>
      <c r="C142519" t="s">
        <v>5605</v>
      </c>
      <c r="D142519">
        <v>29921</v>
      </c>
    </row>
    <row r="142520" spans="2:4" x14ac:dyDescent="0.2">
      <c r="B142520" t="s">
        <v>5602</v>
      </c>
      <c r="C142520" t="s">
        <v>5603</v>
      </c>
      <c r="D142520">
        <v>29745</v>
      </c>
    </row>
    <row r="142521" spans="2:4" x14ac:dyDescent="0.2">
      <c r="B142521" t="s">
        <v>5604</v>
      </c>
      <c r="C142521" t="s">
        <v>5605</v>
      </c>
      <c r="D142521">
        <v>29921</v>
      </c>
    </row>
    <row r="142522" spans="2:4" x14ac:dyDescent="0.2">
      <c r="B142522" t="s">
        <v>5602</v>
      </c>
      <c r="C142522" t="s">
        <v>5603</v>
      </c>
      <c r="D142522">
        <v>29745</v>
      </c>
    </row>
    <row r="142523" spans="2:4" x14ac:dyDescent="0.2">
      <c r="B142523" t="s">
        <v>5602</v>
      </c>
      <c r="C142523" t="s">
        <v>5603</v>
      </c>
      <c r="D142523">
        <v>29745</v>
      </c>
    </row>
    <row r="142524" spans="2:4" x14ac:dyDescent="0.2">
      <c r="B142524" t="s">
        <v>5598</v>
      </c>
      <c r="C142524" t="s">
        <v>5599</v>
      </c>
      <c r="D142524">
        <v>8418</v>
      </c>
    </row>
    <row r="142525" spans="2:4" x14ac:dyDescent="0.2">
      <c r="B142525" t="s">
        <v>5598</v>
      </c>
      <c r="C142525" t="s">
        <v>5599</v>
      </c>
      <c r="D142525">
        <v>8418</v>
      </c>
    </row>
    <row r="142526" spans="2:4" x14ac:dyDescent="0.2">
      <c r="B142526" t="s">
        <v>5604</v>
      </c>
      <c r="C142526" t="s">
        <v>5605</v>
      </c>
      <c r="D142526">
        <v>29921</v>
      </c>
    </row>
    <row r="142527" spans="2:4" x14ac:dyDescent="0.2">
      <c r="B142527" t="s">
        <v>5604</v>
      </c>
      <c r="C142527" t="s">
        <v>5605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602</v>
      </c>
      <c r="C142529" t="s">
        <v>5603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4</v>
      </c>
      <c r="C142537" t="s">
        <v>4545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31</v>
      </c>
      <c r="C142545" t="s">
        <v>5432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61</v>
      </c>
      <c r="C142547" t="s">
        <v>5462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31</v>
      </c>
      <c r="C142549" t="s">
        <v>6232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61</v>
      </c>
      <c r="C142555" t="s">
        <v>5462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61</v>
      </c>
      <c r="C142557" t="s">
        <v>5462</v>
      </c>
      <c r="D142557">
        <v>13908</v>
      </c>
    </row>
    <row r="142558" spans="2:4" x14ac:dyDescent="0.2">
      <c r="B142558" t="s">
        <v>5461</v>
      </c>
      <c r="C142558" t="s">
        <v>5462</v>
      </c>
      <c r="D142558">
        <v>13908</v>
      </c>
    </row>
    <row r="142559" spans="2:4" x14ac:dyDescent="0.2">
      <c r="B142559" t="s">
        <v>5463</v>
      </c>
      <c r="C142559" t="s">
        <v>5464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4</v>
      </c>
      <c r="C142563" t="s">
        <v>4545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4</v>
      </c>
      <c r="C142583" t="s">
        <v>4545</v>
      </c>
      <c r="D142583">
        <v>4630</v>
      </c>
    </row>
    <row r="142584" spans="2:4" x14ac:dyDescent="0.2">
      <c r="B142584" t="s">
        <v>4542</v>
      </c>
      <c r="C142584" t="s">
        <v>4543</v>
      </c>
      <c r="D142584">
        <v>11113</v>
      </c>
    </row>
    <row r="142585" spans="2:4" x14ac:dyDescent="0.2">
      <c r="B142585" t="s">
        <v>4542</v>
      </c>
      <c r="C142585" t="s">
        <v>4543</v>
      </c>
      <c r="D142585">
        <v>11113</v>
      </c>
    </row>
    <row r="142586" spans="2:4" x14ac:dyDescent="0.2">
      <c r="B142586" t="s">
        <v>4546</v>
      </c>
      <c r="C142586" t="s">
        <v>4547</v>
      </c>
      <c r="D142586">
        <v>10215</v>
      </c>
    </row>
    <row r="142587" spans="2:4" x14ac:dyDescent="0.2">
      <c r="B142587" t="s">
        <v>4546</v>
      </c>
      <c r="C142587" t="s">
        <v>4547</v>
      </c>
      <c r="D142587">
        <v>10215</v>
      </c>
    </row>
    <row r="142588" spans="2:4" x14ac:dyDescent="0.2">
      <c r="B142588" t="s">
        <v>4546</v>
      </c>
      <c r="C142588" t="s">
        <v>4547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5</v>
      </c>
      <c r="C142599" t="s">
        <v>6316</v>
      </c>
      <c r="D142599">
        <v>6870</v>
      </c>
    </row>
    <row r="142600" spans="2:4" x14ac:dyDescent="0.2">
      <c r="B142600" t="s">
        <v>5455</v>
      </c>
      <c r="C142600" t="s">
        <v>5456</v>
      </c>
      <c r="D142600">
        <v>12118</v>
      </c>
    </row>
    <row r="142601" spans="2:4" x14ac:dyDescent="0.2">
      <c r="B142601" t="s">
        <v>5443</v>
      </c>
      <c r="C142601" t="s">
        <v>5444</v>
      </c>
      <c r="D142601">
        <v>5292</v>
      </c>
    </row>
    <row r="142602" spans="2:4" x14ac:dyDescent="0.2">
      <c r="B142602" t="s">
        <v>5455</v>
      </c>
      <c r="C142602" t="s">
        <v>5456</v>
      </c>
      <c r="D142602">
        <v>12118</v>
      </c>
    </row>
    <row r="142603" spans="2:4" x14ac:dyDescent="0.2">
      <c r="B142603" t="s">
        <v>5455</v>
      </c>
      <c r="C142603" t="s">
        <v>5456</v>
      </c>
      <c r="D142603">
        <v>12118</v>
      </c>
    </row>
    <row r="142604" spans="2:4" x14ac:dyDescent="0.2">
      <c r="B142604" t="s">
        <v>5455</v>
      </c>
      <c r="C142604" t="s">
        <v>5456</v>
      </c>
      <c r="D142604">
        <v>12118</v>
      </c>
    </row>
    <row r="142605" spans="2:4" x14ac:dyDescent="0.2">
      <c r="B142605" t="s">
        <v>5455</v>
      </c>
      <c r="C142605" t="s">
        <v>5456</v>
      </c>
      <c r="D142605">
        <v>12118</v>
      </c>
    </row>
    <row r="142606" spans="2:4" x14ac:dyDescent="0.2">
      <c r="B142606" t="s">
        <v>5455</v>
      </c>
      <c r="C142606" t="s">
        <v>5456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5</v>
      </c>
      <c r="C142608" t="s">
        <v>5456</v>
      </c>
      <c r="D142608">
        <v>12118</v>
      </c>
    </row>
    <row r="142609" spans="2:4" x14ac:dyDescent="0.2">
      <c r="B142609" t="s">
        <v>6537</v>
      </c>
      <c r="C142609" t="s">
        <v>6538</v>
      </c>
      <c r="D142609">
        <v>2330</v>
      </c>
    </row>
    <row r="142610" spans="2:4" x14ac:dyDescent="0.2">
      <c r="B142610" t="s">
        <v>5455</v>
      </c>
      <c r="C142610" t="s">
        <v>5456</v>
      </c>
      <c r="D142610">
        <v>12118</v>
      </c>
    </row>
    <row r="142611" spans="2:4" x14ac:dyDescent="0.2">
      <c r="B142611" t="s">
        <v>6217</v>
      </c>
      <c r="C142611" t="s">
        <v>6218</v>
      </c>
      <c r="D142611">
        <v>8681</v>
      </c>
    </row>
    <row r="142612" spans="2:4" x14ac:dyDescent="0.2">
      <c r="B142612" t="s">
        <v>6313</v>
      </c>
      <c r="C142612" t="s">
        <v>6314</v>
      </c>
      <c r="D142612">
        <v>9340</v>
      </c>
    </row>
    <row r="142613" spans="2:4" x14ac:dyDescent="0.2">
      <c r="B142613" t="s">
        <v>6539</v>
      </c>
      <c r="C142613" t="s">
        <v>6540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7</v>
      </c>
      <c r="C142615" t="s">
        <v>5448</v>
      </c>
      <c r="D142615">
        <v>26076</v>
      </c>
    </row>
    <row r="142616" spans="2:4" x14ac:dyDescent="0.2">
      <c r="B142616" t="s">
        <v>5455</v>
      </c>
      <c r="C142616" t="s">
        <v>5456</v>
      </c>
      <c r="D142616">
        <v>12118</v>
      </c>
    </row>
    <row r="142617" spans="2:4" x14ac:dyDescent="0.2">
      <c r="B142617" t="s">
        <v>6541</v>
      </c>
      <c r="C142617" t="s">
        <v>6542</v>
      </c>
      <c r="D142617">
        <v>4917</v>
      </c>
    </row>
    <row r="142618" spans="2:4" x14ac:dyDescent="0.2">
      <c r="B142618" t="s">
        <v>5431</v>
      </c>
      <c r="C142618" t="s">
        <v>5432</v>
      </c>
      <c r="D142618">
        <v>18510</v>
      </c>
    </row>
    <row r="142619" spans="2:4" x14ac:dyDescent="0.2">
      <c r="B142619" t="s">
        <v>5431</v>
      </c>
      <c r="C142619" t="s">
        <v>5432</v>
      </c>
      <c r="D142619">
        <v>18510</v>
      </c>
    </row>
    <row r="142620" spans="2:4" x14ac:dyDescent="0.2">
      <c r="B142620" t="s">
        <v>5431</v>
      </c>
      <c r="C142620" t="s">
        <v>5432</v>
      </c>
      <c r="D142620">
        <v>18510</v>
      </c>
    </row>
    <row r="142621" spans="2:4" x14ac:dyDescent="0.2">
      <c r="B142621" t="s">
        <v>5431</v>
      </c>
      <c r="C142621" t="s">
        <v>5432</v>
      </c>
      <c r="D142621">
        <v>18510</v>
      </c>
    </row>
    <row r="142622" spans="2:4" x14ac:dyDescent="0.2">
      <c r="B142622" t="s">
        <v>5431</v>
      </c>
      <c r="C142622" t="s">
        <v>5432</v>
      </c>
      <c r="D142622">
        <v>18510</v>
      </c>
    </row>
    <row r="142623" spans="2:4" x14ac:dyDescent="0.2">
      <c r="B142623" t="s">
        <v>5431</v>
      </c>
      <c r="C142623" t="s">
        <v>5432</v>
      </c>
      <c r="D142623">
        <v>18510</v>
      </c>
    </row>
    <row r="142624" spans="2:4" x14ac:dyDescent="0.2">
      <c r="B142624" t="s">
        <v>5441</v>
      </c>
      <c r="C142624" t="s">
        <v>5442</v>
      </c>
      <c r="D142624">
        <v>3336</v>
      </c>
    </row>
    <row r="142625" spans="2:4" x14ac:dyDescent="0.2">
      <c r="B142625" t="s">
        <v>6207</v>
      </c>
      <c r="C142625" t="s">
        <v>6208</v>
      </c>
      <c r="D142625">
        <v>5908</v>
      </c>
    </row>
    <row r="142626" spans="2:4" x14ac:dyDescent="0.2">
      <c r="B142626" t="s">
        <v>5441</v>
      </c>
      <c r="C142626" t="s">
        <v>5442</v>
      </c>
      <c r="D142626">
        <v>3336</v>
      </c>
    </row>
    <row r="142627" spans="2:4" x14ac:dyDescent="0.2">
      <c r="B142627" t="s">
        <v>6205</v>
      </c>
      <c r="C142627" t="s">
        <v>6206</v>
      </c>
      <c r="D142627">
        <v>6956</v>
      </c>
    </row>
    <row r="142628" spans="2:4" x14ac:dyDescent="0.2">
      <c r="B142628" t="s">
        <v>5435</v>
      </c>
      <c r="C142628" t="s">
        <v>5436</v>
      </c>
      <c r="D142628">
        <v>10210</v>
      </c>
    </row>
    <row r="142629" spans="2:4" x14ac:dyDescent="0.2">
      <c r="B142629" t="s">
        <v>5429</v>
      </c>
      <c r="C142629" t="s">
        <v>5430</v>
      </c>
      <c r="D142629">
        <v>23398</v>
      </c>
    </row>
    <row r="142630" spans="2:4" x14ac:dyDescent="0.2">
      <c r="B142630" t="s">
        <v>5429</v>
      </c>
      <c r="C142630" t="s">
        <v>5430</v>
      </c>
      <c r="D142630">
        <v>23398</v>
      </c>
    </row>
    <row r="142631" spans="2:4" x14ac:dyDescent="0.2">
      <c r="B142631" t="s">
        <v>6543</v>
      </c>
      <c r="C142631" t="s">
        <v>6544</v>
      </c>
      <c r="D142631">
        <v>6195</v>
      </c>
    </row>
    <row r="142632" spans="2:4" x14ac:dyDescent="0.2">
      <c r="B142632" t="s">
        <v>6543</v>
      </c>
      <c r="C142632" t="s">
        <v>6544</v>
      </c>
      <c r="D142632">
        <v>6195</v>
      </c>
    </row>
    <row r="142633" spans="2:4" x14ac:dyDescent="0.2">
      <c r="B142633" t="s">
        <v>5447</v>
      </c>
      <c r="C142633" t="s">
        <v>5448</v>
      </c>
      <c r="D142633">
        <v>26076</v>
      </c>
    </row>
    <row r="142634" spans="2:4" x14ac:dyDescent="0.2">
      <c r="B142634" t="s">
        <v>5431</v>
      </c>
      <c r="C142634" t="s">
        <v>5432</v>
      </c>
      <c r="D142634">
        <v>18510</v>
      </c>
    </row>
    <row r="142635" spans="2:4" x14ac:dyDescent="0.2">
      <c r="B142635" t="s">
        <v>5451</v>
      </c>
      <c r="C142635" t="s">
        <v>5452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9</v>
      </c>
      <c r="C142639" t="s">
        <v>5450</v>
      </c>
      <c r="D142639">
        <v>3873</v>
      </c>
    </row>
    <row r="142640" spans="2:4" x14ac:dyDescent="0.2">
      <c r="B142640" t="s">
        <v>5449</v>
      </c>
      <c r="C142640" t="s">
        <v>5450</v>
      </c>
      <c r="D142640">
        <v>3873</v>
      </c>
    </row>
    <row r="142641" spans="2:4" x14ac:dyDescent="0.2">
      <c r="B142641" t="s">
        <v>6545</v>
      </c>
      <c r="C142641" t="s">
        <v>6546</v>
      </c>
      <c r="D142641">
        <v>1057</v>
      </c>
    </row>
    <row r="142642" spans="2:4" x14ac:dyDescent="0.2">
      <c r="B142642" t="s">
        <v>5459</v>
      </c>
      <c r="C142642" t="s">
        <v>5460</v>
      </c>
      <c r="D142642">
        <v>8571</v>
      </c>
    </row>
    <row r="142643" spans="2:4" x14ac:dyDescent="0.2">
      <c r="B142643" t="s">
        <v>5453</v>
      </c>
      <c r="C142643" t="s">
        <v>5454</v>
      </c>
      <c r="D142643">
        <v>5058</v>
      </c>
    </row>
    <row r="142644" spans="2:4" x14ac:dyDescent="0.2">
      <c r="B142644" t="s">
        <v>5453</v>
      </c>
      <c r="C142644" t="s">
        <v>5454</v>
      </c>
      <c r="D142644">
        <v>5058</v>
      </c>
    </row>
    <row r="142645" spans="2:4" x14ac:dyDescent="0.2">
      <c r="B142645" t="s">
        <v>6547</v>
      </c>
      <c r="C142645" t="s">
        <v>6548</v>
      </c>
      <c r="D142645">
        <v>1748</v>
      </c>
    </row>
    <row r="142646" spans="2:4" x14ac:dyDescent="0.2">
      <c r="B142646" t="s">
        <v>6549</v>
      </c>
      <c r="C142646" t="s">
        <v>6550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7</v>
      </c>
      <c r="C142648" t="s">
        <v>5448</v>
      </c>
      <c r="D142648">
        <v>26076</v>
      </c>
    </row>
    <row r="142649" spans="2:4" x14ac:dyDescent="0.2">
      <c r="B142649" t="s">
        <v>5451</v>
      </c>
      <c r="C142649" t="s">
        <v>5452</v>
      </c>
      <c r="D142649">
        <v>15126</v>
      </c>
    </row>
    <row r="142650" spans="2:4" x14ac:dyDescent="0.2">
      <c r="B142650" t="s">
        <v>5445</v>
      </c>
      <c r="C142650" t="s">
        <v>5446</v>
      </c>
      <c r="D142650">
        <v>20323</v>
      </c>
    </row>
    <row r="142651" spans="2:4" x14ac:dyDescent="0.2">
      <c r="B142651" t="s">
        <v>5447</v>
      </c>
      <c r="C142651" t="s">
        <v>5448</v>
      </c>
      <c r="D142651">
        <v>26076</v>
      </c>
    </row>
    <row r="142652" spans="2:4" x14ac:dyDescent="0.2">
      <c r="B142652" t="s">
        <v>6551</v>
      </c>
      <c r="C142652" t="s">
        <v>6552</v>
      </c>
      <c r="D142652">
        <v>3734</v>
      </c>
    </row>
    <row r="142653" spans="2:4" x14ac:dyDescent="0.2">
      <c r="B142653" t="s">
        <v>5445</v>
      </c>
      <c r="C142653" t="s">
        <v>5446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5</v>
      </c>
      <c r="C142655" t="s">
        <v>5446</v>
      </c>
      <c r="D142655">
        <v>20323</v>
      </c>
    </row>
    <row r="142656" spans="2:4" x14ac:dyDescent="0.2">
      <c r="B142656" t="s">
        <v>5451</v>
      </c>
      <c r="C142656" t="s">
        <v>5452</v>
      </c>
      <c r="D142656">
        <v>15126</v>
      </c>
    </row>
    <row r="142657" spans="2:4" x14ac:dyDescent="0.2">
      <c r="B142657" t="s">
        <v>5445</v>
      </c>
      <c r="C142657" t="s">
        <v>5446</v>
      </c>
      <c r="D142657">
        <v>20323</v>
      </c>
    </row>
    <row r="142658" spans="2:4" x14ac:dyDescent="0.2">
      <c r="B142658" t="s">
        <v>5445</v>
      </c>
      <c r="C142658" t="s">
        <v>5446</v>
      </c>
      <c r="D142658">
        <v>20323</v>
      </c>
    </row>
    <row r="142659" spans="2:4" x14ac:dyDescent="0.2">
      <c r="B142659" t="s">
        <v>5445</v>
      </c>
      <c r="C142659" t="s">
        <v>5446</v>
      </c>
      <c r="D142659">
        <v>20323</v>
      </c>
    </row>
    <row r="142660" spans="2:4" x14ac:dyDescent="0.2">
      <c r="B142660" t="s">
        <v>5445</v>
      </c>
      <c r="C142660" t="s">
        <v>5446</v>
      </c>
      <c r="D142660">
        <v>20323</v>
      </c>
    </row>
    <row r="142661" spans="2:4" x14ac:dyDescent="0.2">
      <c r="B142661" t="s">
        <v>5445</v>
      </c>
      <c r="C142661" t="s">
        <v>5446</v>
      </c>
      <c r="D142661">
        <v>20323</v>
      </c>
    </row>
    <row r="142662" spans="2:4" x14ac:dyDescent="0.2">
      <c r="B142662" t="s">
        <v>5445</v>
      </c>
      <c r="C142662" t="s">
        <v>5446</v>
      </c>
      <c r="D142662">
        <v>20323</v>
      </c>
    </row>
    <row r="142663" spans="2:4" x14ac:dyDescent="0.2">
      <c r="B142663" t="s">
        <v>5445</v>
      </c>
      <c r="C142663" t="s">
        <v>5446</v>
      </c>
      <c r="D142663">
        <v>20323</v>
      </c>
    </row>
    <row r="142664" spans="2:4" x14ac:dyDescent="0.2">
      <c r="B142664" t="s">
        <v>5445</v>
      </c>
      <c r="C142664" t="s">
        <v>5446</v>
      </c>
      <c r="D142664">
        <v>20323</v>
      </c>
    </row>
    <row r="142665" spans="2:4" x14ac:dyDescent="0.2">
      <c r="B142665" t="s">
        <v>5445</v>
      </c>
      <c r="C142665" t="s">
        <v>5446</v>
      </c>
      <c r="D142665">
        <v>20323</v>
      </c>
    </row>
    <row r="142666" spans="2:4" x14ac:dyDescent="0.2">
      <c r="B142666" t="s">
        <v>3702</v>
      </c>
      <c r="C142666" t="s">
        <v>3703</v>
      </c>
      <c r="D142666">
        <v>11173</v>
      </c>
    </row>
    <row r="142667" spans="2:4" x14ac:dyDescent="0.2">
      <c r="B142667" t="s">
        <v>3700</v>
      </c>
      <c r="C142667" t="s">
        <v>3701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8</v>
      </c>
      <c r="C142669" t="s">
        <v>4789</v>
      </c>
      <c r="D142669">
        <v>6749</v>
      </c>
    </row>
    <row r="142670" spans="2:4" x14ac:dyDescent="0.2">
      <c r="B142670" t="s">
        <v>4788</v>
      </c>
      <c r="C142670" t="s">
        <v>4789</v>
      </c>
      <c r="D142670">
        <v>6749</v>
      </c>
    </row>
    <row r="142671" spans="2:4" x14ac:dyDescent="0.2">
      <c r="B142671" t="s">
        <v>4788</v>
      </c>
      <c r="C142671" t="s">
        <v>4789</v>
      </c>
      <c r="D142671">
        <v>6749</v>
      </c>
    </row>
    <row r="142672" spans="2:4" x14ac:dyDescent="0.2">
      <c r="B142672" t="s">
        <v>4788</v>
      </c>
      <c r="C142672" t="s">
        <v>4789</v>
      </c>
      <c r="D142672">
        <v>6749</v>
      </c>
    </row>
    <row r="142673" spans="2:4" x14ac:dyDescent="0.2">
      <c r="B142673" t="s">
        <v>3686</v>
      </c>
      <c r="C142673" t="s">
        <v>3687</v>
      </c>
      <c r="D142673">
        <v>14688</v>
      </c>
    </row>
    <row r="142674" spans="2:4" x14ac:dyDescent="0.2">
      <c r="B142674" t="s">
        <v>3702</v>
      </c>
      <c r="C142674" t="s">
        <v>3703</v>
      </c>
      <c r="D142674">
        <v>11173</v>
      </c>
    </row>
    <row r="142675" spans="2:4" x14ac:dyDescent="0.2">
      <c r="B142675" t="s">
        <v>3686</v>
      </c>
      <c r="C142675" t="s">
        <v>3687</v>
      </c>
      <c r="D142675">
        <v>14688</v>
      </c>
    </row>
    <row r="142676" spans="2:4" x14ac:dyDescent="0.2">
      <c r="B142676" t="s">
        <v>3702</v>
      </c>
      <c r="C142676" t="s">
        <v>3703</v>
      </c>
      <c r="D142676">
        <v>11173</v>
      </c>
    </row>
    <row r="142677" spans="2:4" x14ac:dyDescent="0.2">
      <c r="B142677" t="s">
        <v>3702</v>
      </c>
      <c r="C142677" t="s">
        <v>3703</v>
      </c>
      <c r="D142677">
        <v>11173</v>
      </c>
    </row>
    <row r="142678" spans="2:4" x14ac:dyDescent="0.2">
      <c r="B142678" t="s">
        <v>3702</v>
      </c>
      <c r="C142678" t="s">
        <v>3703</v>
      </c>
      <c r="D142678">
        <v>11173</v>
      </c>
    </row>
    <row r="142679" spans="2:4" x14ac:dyDescent="0.2">
      <c r="B142679" t="s">
        <v>3702</v>
      </c>
      <c r="C142679" t="s">
        <v>3703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702</v>
      </c>
      <c r="C142682" t="s">
        <v>3703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90</v>
      </c>
      <c r="C142684" t="s">
        <v>4791</v>
      </c>
      <c r="D142684">
        <v>29466</v>
      </c>
    </row>
    <row r="142685" spans="2:4" x14ac:dyDescent="0.2">
      <c r="B142685" t="s">
        <v>4790</v>
      </c>
      <c r="C142685" t="s">
        <v>4791</v>
      </c>
      <c r="D142685">
        <v>29466</v>
      </c>
    </row>
    <row r="142686" spans="2:4" x14ac:dyDescent="0.2">
      <c r="B142686" t="s">
        <v>4790</v>
      </c>
      <c r="C142686" t="s">
        <v>4791</v>
      </c>
      <c r="D142686">
        <v>29466</v>
      </c>
    </row>
    <row r="142687" spans="2:4" x14ac:dyDescent="0.2">
      <c r="B142687" t="s">
        <v>6347</v>
      </c>
      <c r="C142687" t="s">
        <v>6348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6</v>
      </c>
      <c r="C142690" t="s">
        <v>3687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90</v>
      </c>
      <c r="C142692" t="s">
        <v>3691</v>
      </c>
      <c r="D142692">
        <v>45202</v>
      </c>
    </row>
    <row r="142693" spans="2:4" x14ac:dyDescent="0.2">
      <c r="B142693" t="s">
        <v>6343</v>
      </c>
      <c r="C142693" t="s">
        <v>6344</v>
      </c>
      <c r="D142693">
        <v>3798</v>
      </c>
    </row>
    <row r="142694" spans="2:4" x14ac:dyDescent="0.2">
      <c r="B142694" t="s">
        <v>3686</v>
      </c>
      <c r="C142694" t="s">
        <v>3687</v>
      </c>
      <c r="D142694">
        <v>14688</v>
      </c>
    </row>
    <row r="142695" spans="2:4" x14ac:dyDescent="0.2">
      <c r="B142695" t="s">
        <v>3686</v>
      </c>
      <c r="C142695" t="s">
        <v>3687</v>
      </c>
      <c r="D142695">
        <v>14688</v>
      </c>
    </row>
    <row r="142696" spans="2:4" x14ac:dyDescent="0.2">
      <c r="B142696" t="s">
        <v>3686</v>
      </c>
      <c r="C142696" t="s">
        <v>3687</v>
      </c>
      <c r="D142696">
        <v>14688</v>
      </c>
    </row>
    <row r="142697" spans="2:4" x14ac:dyDescent="0.2">
      <c r="B142697" t="s">
        <v>3686</v>
      </c>
      <c r="C142697" t="s">
        <v>3687</v>
      </c>
      <c r="D142697">
        <v>14688</v>
      </c>
    </row>
    <row r="142698" spans="2:4" x14ac:dyDescent="0.2">
      <c r="B142698" t="s">
        <v>3686</v>
      </c>
      <c r="C142698" t="s">
        <v>3687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92</v>
      </c>
      <c r="C142700" t="s">
        <v>3693</v>
      </c>
      <c r="D142700">
        <v>8640</v>
      </c>
    </row>
    <row r="142701" spans="2:4" x14ac:dyDescent="0.2">
      <c r="B142701" t="s">
        <v>3690</v>
      </c>
      <c r="C142701" t="s">
        <v>3691</v>
      </c>
      <c r="D142701">
        <v>45202</v>
      </c>
    </row>
    <row r="142702" spans="2:4" x14ac:dyDescent="0.2">
      <c r="B142702" t="s">
        <v>3688</v>
      </c>
      <c r="C142702" t="s">
        <v>3689</v>
      </c>
      <c r="D142702">
        <v>12081</v>
      </c>
    </row>
    <row r="142703" spans="2:4" x14ac:dyDescent="0.2">
      <c r="B142703" t="s">
        <v>3688</v>
      </c>
      <c r="C142703" t="s">
        <v>3689</v>
      </c>
      <c r="D142703">
        <v>12081</v>
      </c>
    </row>
    <row r="142704" spans="2:4" x14ac:dyDescent="0.2">
      <c r="B142704" t="s">
        <v>3688</v>
      </c>
      <c r="C142704" t="s">
        <v>3689</v>
      </c>
      <c r="D142704">
        <v>12081</v>
      </c>
    </row>
    <row r="142705" spans="2:4" x14ac:dyDescent="0.2">
      <c r="B142705" t="s">
        <v>3688</v>
      </c>
      <c r="C142705" t="s">
        <v>3689</v>
      </c>
      <c r="D142705">
        <v>12081</v>
      </c>
    </row>
    <row r="142706" spans="2:4" x14ac:dyDescent="0.2">
      <c r="B142706" t="s">
        <v>3688</v>
      </c>
      <c r="C142706" t="s">
        <v>3689</v>
      </c>
      <c r="D142706">
        <v>12081</v>
      </c>
    </row>
    <row r="142707" spans="2:4" x14ac:dyDescent="0.2">
      <c r="B142707" t="s">
        <v>3690</v>
      </c>
      <c r="C142707" t="s">
        <v>3691</v>
      </c>
      <c r="D142707">
        <v>45202</v>
      </c>
    </row>
    <row r="142708" spans="2:4" x14ac:dyDescent="0.2">
      <c r="B142708" t="s">
        <v>3692</v>
      </c>
      <c r="C142708" t="s">
        <v>3693</v>
      </c>
      <c r="D142708">
        <v>8640</v>
      </c>
    </row>
    <row r="142709" spans="2:4" x14ac:dyDescent="0.2">
      <c r="B142709" t="s">
        <v>3690</v>
      </c>
      <c r="C142709" t="s">
        <v>3691</v>
      </c>
      <c r="D142709">
        <v>45202</v>
      </c>
    </row>
    <row r="142710" spans="2:4" x14ac:dyDescent="0.2">
      <c r="B142710" t="s">
        <v>3694</v>
      </c>
      <c r="C142710" t="s">
        <v>3695</v>
      </c>
      <c r="D142710">
        <v>3323</v>
      </c>
    </row>
    <row r="142711" spans="2:4" x14ac:dyDescent="0.2">
      <c r="B142711" t="s">
        <v>3694</v>
      </c>
      <c r="C142711" t="s">
        <v>3695</v>
      </c>
      <c r="D142711">
        <v>3323</v>
      </c>
    </row>
    <row r="142712" spans="2:4" x14ac:dyDescent="0.2">
      <c r="B142712" t="s">
        <v>3696</v>
      </c>
      <c r="C142712" t="s">
        <v>3697</v>
      </c>
      <c r="D142712">
        <v>1957</v>
      </c>
    </row>
    <row r="142713" spans="2:4" x14ac:dyDescent="0.2">
      <c r="B142713" t="s">
        <v>3698</v>
      </c>
      <c r="C142713" t="s">
        <v>3699</v>
      </c>
      <c r="D142713">
        <v>5826</v>
      </c>
    </row>
    <row r="142714" spans="2:4" x14ac:dyDescent="0.2">
      <c r="B142714" t="s">
        <v>3698</v>
      </c>
      <c r="C142714" t="s">
        <v>3699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8</v>
      </c>
      <c r="C142716" t="s">
        <v>3689</v>
      </c>
      <c r="D142716">
        <v>12081</v>
      </c>
    </row>
    <row r="142717" spans="2:4" x14ac:dyDescent="0.2">
      <c r="B142717" t="s">
        <v>3690</v>
      </c>
      <c r="C142717" t="s">
        <v>3691</v>
      </c>
      <c r="D142717">
        <v>45202</v>
      </c>
    </row>
    <row r="142718" spans="2:4" x14ac:dyDescent="0.2">
      <c r="B142718" t="s">
        <v>4790</v>
      </c>
      <c r="C142718" t="s">
        <v>4791</v>
      </c>
      <c r="D142718">
        <v>29466</v>
      </c>
    </row>
    <row r="142719" spans="2:4" x14ac:dyDescent="0.2">
      <c r="B142719" t="s">
        <v>3690</v>
      </c>
      <c r="C142719" t="s">
        <v>3691</v>
      </c>
      <c r="D142719">
        <v>45202</v>
      </c>
    </row>
    <row r="142720" spans="2:4" x14ac:dyDescent="0.2">
      <c r="B142720" t="s">
        <v>3690</v>
      </c>
      <c r="C142720" t="s">
        <v>3691</v>
      </c>
      <c r="D142720">
        <v>45202</v>
      </c>
    </row>
    <row r="142721" spans="2:4" x14ac:dyDescent="0.2">
      <c r="B142721" t="s">
        <v>3690</v>
      </c>
      <c r="C142721" t="s">
        <v>3691</v>
      </c>
      <c r="D142721">
        <v>45202</v>
      </c>
    </row>
    <row r="142722" spans="2:4" x14ac:dyDescent="0.2">
      <c r="B142722" t="s">
        <v>3690</v>
      </c>
      <c r="C142722" t="s">
        <v>3691</v>
      </c>
      <c r="D142722">
        <v>45202</v>
      </c>
    </row>
    <row r="142723" spans="2:4" x14ac:dyDescent="0.2">
      <c r="B142723" t="s">
        <v>3690</v>
      </c>
      <c r="C142723" t="s">
        <v>3691</v>
      </c>
      <c r="D142723">
        <v>45202</v>
      </c>
    </row>
    <row r="142724" spans="2:4" x14ac:dyDescent="0.2">
      <c r="B142724" t="s">
        <v>3690</v>
      </c>
      <c r="C142724" t="s">
        <v>3691</v>
      </c>
      <c r="D142724">
        <v>45202</v>
      </c>
    </row>
    <row r="142725" spans="2:4" x14ac:dyDescent="0.2">
      <c r="B142725" t="s">
        <v>3690</v>
      </c>
      <c r="C142725" t="s">
        <v>3691</v>
      </c>
      <c r="D142725">
        <v>45202</v>
      </c>
    </row>
    <row r="142726" spans="2:4" x14ac:dyDescent="0.2">
      <c r="B142726" t="s">
        <v>3690</v>
      </c>
      <c r="C142726" t="s">
        <v>3691</v>
      </c>
      <c r="D142726">
        <v>45202</v>
      </c>
    </row>
    <row r="142727" spans="2:4" x14ac:dyDescent="0.2">
      <c r="B142727" t="s">
        <v>3690</v>
      </c>
      <c r="C142727" t="s">
        <v>3691</v>
      </c>
      <c r="D142727">
        <v>45202</v>
      </c>
    </row>
    <row r="142728" spans="2:4" x14ac:dyDescent="0.2">
      <c r="B142728" t="s">
        <v>3690</v>
      </c>
      <c r="C142728" t="s">
        <v>3691</v>
      </c>
      <c r="D142728">
        <v>45202</v>
      </c>
    </row>
    <row r="142729" spans="2:4" x14ac:dyDescent="0.2">
      <c r="B142729" t="s">
        <v>3690</v>
      </c>
      <c r="C142729" t="s">
        <v>3691</v>
      </c>
      <c r="D142729">
        <v>45202</v>
      </c>
    </row>
    <row r="142730" spans="2:4" x14ac:dyDescent="0.2">
      <c r="B142730" t="s">
        <v>3690</v>
      </c>
      <c r="C142730" t="s">
        <v>3691</v>
      </c>
      <c r="D142730">
        <v>45202</v>
      </c>
    </row>
    <row r="142731" spans="2:4" x14ac:dyDescent="0.2">
      <c r="B142731" t="s">
        <v>3690</v>
      </c>
      <c r="C142731" t="s">
        <v>3691</v>
      </c>
      <c r="D142731">
        <v>45202</v>
      </c>
    </row>
    <row r="142732" spans="2:4" x14ac:dyDescent="0.2">
      <c r="B142732" t="s">
        <v>3690</v>
      </c>
      <c r="C142732" t="s">
        <v>3691</v>
      </c>
      <c r="D142732">
        <v>45202</v>
      </c>
    </row>
    <row r="142733" spans="2:4" x14ac:dyDescent="0.2">
      <c r="B142733" t="s">
        <v>3690</v>
      </c>
      <c r="C142733" t="s">
        <v>3691</v>
      </c>
      <c r="D142733">
        <v>45202</v>
      </c>
    </row>
    <row r="142734" spans="2:4" x14ac:dyDescent="0.2">
      <c r="B142734" t="s">
        <v>3690</v>
      </c>
      <c r="C142734" t="s">
        <v>3691</v>
      </c>
      <c r="D142734">
        <v>45202</v>
      </c>
    </row>
    <row r="142735" spans="2:4" x14ac:dyDescent="0.2">
      <c r="B142735" t="s">
        <v>4746</v>
      </c>
      <c r="C142735" t="s">
        <v>4747</v>
      </c>
      <c r="D142735">
        <v>27063</v>
      </c>
    </row>
    <row r="142736" spans="2:4" x14ac:dyDescent="0.2">
      <c r="B142736" t="s">
        <v>4746</v>
      </c>
      <c r="C142736" t="s">
        <v>4747</v>
      </c>
      <c r="D142736">
        <v>27063</v>
      </c>
    </row>
    <row r="142737" spans="2:4" x14ac:dyDescent="0.2">
      <c r="B142737" t="s">
        <v>4746</v>
      </c>
      <c r="C142737" t="s">
        <v>4747</v>
      </c>
      <c r="D142737">
        <v>27063</v>
      </c>
    </row>
    <row r="142738" spans="2:4" x14ac:dyDescent="0.2">
      <c r="B142738" t="s">
        <v>4746</v>
      </c>
      <c r="C142738" t="s">
        <v>4747</v>
      </c>
      <c r="D142738">
        <v>27063</v>
      </c>
    </row>
    <row r="142739" spans="2:4" x14ac:dyDescent="0.2">
      <c r="B142739" t="s">
        <v>4746</v>
      </c>
      <c r="C142739" t="s">
        <v>4747</v>
      </c>
      <c r="D142739">
        <v>27063</v>
      </c>
    </row>
    <row r="142740" spans="2:4" x14ac:dyDescent="0.2">
      <c r="B142740" t="s">
        <v>4746</v>
      </c>
      <c r="C142740" t="s">
        <v>4747</v>
      </c>
      <c r="D142740">
        <v>27063</v>
      </c>
    </row>
    <row r="142741" spans="2:4" x14ac:dyDescent="0.2">
      <c r="B142741" t="s">
        <v>4746</v>
      </c>
      <c r="C142741" t="s">
        <v>4747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6</v>
      </c>
      <c r="C142743" t="s">
        <v>4747</v>
      </c>
      <c r="D142743">
        <v>27063</v>
      </c>
    </row>
    <row r="142744" spans="2:4" x14ac:dyDescent="0.2">
      <c r="B142744" t="s">
        <v>4746</v>
      </c>
      <c r="C142744" t="s">
        <v>4747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90</v>
      </c>
      <c r="C142750" t="s">
        <v>4791</v>
      </c>
      <c r="D142750">
        <v>29466</v>
      </c>
    </row>
    <row r="142751" spans="2:4" x14ac:dyDescent="0.2">
      <c r="B142751" t="s">
        <v>4746</v>
      </c>
      <c r="C142751" t="s">
        <v>4747</v>
      </c>
      <c r="D142751">
        <v>27063</v>
      </c>
    </row>
    <row r="142752" spans="2:4" x14ac:dyDescent="0.2">
      <c r="B142752" t="s">
        <v>2229</v>
      </c>
      <c r="C142752" t="s">
        <v>2230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6</v>
      </c>
      <c r="C142759" t="s">
        <v>4747</v>
      </c>
      <c r="D142759">
        <v>27063</v>
      </c>
    </row>
    <row r="142760" spans="2:4" x14ac:dyDescent="0.2">
      <c r="B142760" t="s">
        <v>2229</v>
      </c>
      <c r="C142760" t="s">
        <v>2230</v>
      </c>
      <c r="D142760">
        <v>48505</v>
      </c>
    </row>
    <row r="142761" spans="2:4" x14ac:dyDescent="0.2">
      <c r="B142761" t="s">
        <v>4746</v>
      </c>
      <c r="C142761" t="s">
        <v>4747</v>
      </c>
      <c r="D142761">
        <v>27063</v>
      </c>
    </row>
    <row r="142762" spans="2:4" x14ac:dyDescent="0.2">
      <c r="B142762" t="s">
        <v>2229</v>
      </c>
      <c r="C142762" t="s">
        <v>2230</v>
      </c>
      <c r="D142762">
        <v>48505</v>
      </c>
    </row>
    <row r="142763" spans="2:4" x14ac:dyDescent="0.2">
      <c r="B142763" t="s">
        <v>2229</v>
      </c>
      <c r="C142763" t="s">
        <v>2230</v>
      </c>
      <c r="D142763">
        <v>48505</v>
      </c>
    </row>
    <row r="142764" spans="2:4" x14ac:dyDescent="0.2">
      <c r="B142764" t="s">
        <v>2229</v>
      </c>
      <c r="C142764" t="s">
        <v>2230</v>
      </c>
      <c r="D142764">
        <v>48505</v>
      </c>
    </row>
    <row r="142765" spans="2:4" x14ac:dyDescent="0.2">
      <c r="B142765" t="s">
        <v>2229</v>
      </c>
      <c r="C142765" t="s">
        <v>2230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53</v>
      </c>
      <c r="C142767" t="s">
        <v>6554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9</v>
      </c>
      <c r="C142769" t="s">
        <v>2230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8</v>
      </c>
      <c r="C142771" t="s">
        <v>4779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70</v>
      </c>
      <c r="C142774" t="s">
        <v>4771</v>
      </c>
      <c r="D142774">
        <v>14501</v>
      </c>
    </row>
    <row r="142775" spans="2:4" x14ac:dyDescent="0.2">
      <c r="B142775" t="s">
        <v>6341</v>
      </c>
      <c r="C142775" t="s">
        <v>6342</v>
      </c>
      <c r="D142775">
        <v>11946</v>
      </c>
    </row>
    <row r="142776" spans="2:4" x14ac:dyDescent="0.2">
      <c r="B142776" t="s">
        <v>6341</v>
      </c>
      <c r="C142776" t="s">
        <v>6342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72</v>
      </c>
      <c r="C142779" t="s">
        <v>4773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5</v>
      </c>
      <c r="C142782" t="s">
        <v>6346</v>
      </c>
      <c r="D142782">
        <v>2068</v>
      </c>
    </row>
    <row r="142783" spans="2:4" x14ac:dyDescent="0.2">
      <c r="B142783" t="s">
        <v>6345</v>
      </c>
      <c r="C142783" t="s">
        <v>6346</v>
      </c>
      <c r="D142783">
        <v>2068</v>
      </c>
    </row>
    <row r="142784" spans="2:4" x14ac:dyDescent="0.2">
      <c r="B142784" t="s">
        <v>4790</v>
      </c>
      <c r="C142784" t="s">
        <v>4791</v>
      </c>
      <c r="D142784">
        <v>29466</v>
      </c>
    </row>
    <row r="142785" spans="2:4" x14ac:dyDescent="0.2">
      <c r="B142785" t="s">
        <v>3700</v>
      </c>
      <c r="C142785" t="s">
        <v>3701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4</v>
      </c>
      <c r="C142787" t="s">
        <v>4785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40</v>
      </c>
      <c r="C142789" t="s">
        <v>4741</v>
      </c>
      <c r="D142789">
        <v>33074</v>
      </c>
    </row>
    <row r="142790" spans="2:4" x14ac:dyDescent="0.2">
      <c r="B142790" t="s">
        <v>4758</v>
      </c>
      <c r="C142790" t="s">
        <v>4759</v>
      </c>
      <c r="D142790">
        <v>6898</v>
      </c>
    </row>
    <row r="142791" spans="2:4" x14ac:dyDescent="0.2">
      <c r="B142791" t="s">
        <v>4780</v>
      </c>
      <c r="C142791" t="s">
        <v>4781</v>
      </c>
      <c r="D142791">
        <v>20340</v>
      </c>
    </row>
    <row r="142792" spans="2:4" x14ac:dyDescent="0.2">
      <c r="B142792" t="s">
        <v>4780</v>
      </c>
      <c r="C142792" t="s">
        <v>4781</v>
      </c>
      <c r="D142792">
        <v>20340</v>
      </c>
    </row>
    <row r="142793" spans="2:4" x14ac:dyDescent="0.2">
      <c r="B142793" t="s">
        <v>4784</v>
      </c>
      <c r="C142793" t="s">
        <v>4785</v>
      </c>
      <c r="D142793">
        <v>5024</v>
      </c>
    </row>
    <row r="142794" spans="2:4" x14ac:dyDescent="0.2">
      <c r="B142794" t="s">
        <v>4772</v>
      </c>
      <c r="C142794" t="s">
        <v>4773</v>
      </c>
      <c r="D142794">
        <v>6030</v>
      </c>
    </row>
    <row r="142795" spans="2:4" x14ac:dyDescent="0.2">
      <c r="B142795" t="s">
        <v>4784</v>
      </c>
      <c r="C142795" t="s">
        <v>4785</v>
      </c>
      <c r="D142795">
        <v>5024</v>
      </c>
    </row>
    <row r="142796" spans="2:4" x14ac:dyDescent="0.2">
      <c r="B142796" t="s">
        <v>4772</v>
      </c>
      <c r="C142796" t="s">
        <v>4773</v>
      </c>
      <c r="D142796">
        <v>6030</v>
      </c>
    </row>
    <row r="142797" spans="2:4" x14ac:dyDescent="0.2">
      <c r="B142797" t="s">
        <v>4784</v>
      </c>
      <c r="C142797" t="s">
        <v>4785</v>
      </c>
      <c r="D142797">
        <v>5024</v>
      </c>
    </row>
    <row r="142798" spans="2:4" x14ac:dyDescent="0.2">
      <c r="B142798" t="s">
        <v>6555</v>
      </c>
      <c r="C142798" t="s">
        <v>6556</v>
      </c>
      <c r="D142798">
        <v>6589</v>
      </c>
    </row>
    <row r="142799" spans="2:4" x14ac:dyDescent="0.2">
      <c r="B142799" t="s">
        <v>4776</v>
      </c>
      <c r="C142799" t="s">
        <v>4777</v>
      </c>
      <c r="D142799">
        <v>15167</v>
      </c>
    </row>
    <row r="142800" spans="2:4" x14ac:dyDescent="0.2">
      <c r="B142800" t="s">
        <v>6557</v>
      </c>
      <c r="C142800" t="s">
        <v>6558</v>
      </c>
      <c r="D142800">
        <v>1288</v>
      </c>
    </row>
    <row r="142801" spans="2:4" x14ac:dyDescent="0.2">
      <c r="B142801" t="s">
        <v>6559</v>
      </c>
      <c r="C142801" t="s">
        <v>6560</v>
      </c>
      <c r="D142801">
        <v>2688</v>
      </c>
    </row>
    <row r="142802" spans="2:4" x14ac:dyDescent="0.2">
      <c r="B142802" t="s">
        <v>4772</v>
      </c>
      <c r="C142802" t="s">
        <v>4773</v>
      </c>
      <c r="D142802">
        <v>6030</v>
      </c>
    </row>
    <row r="142803" spans="2:4" x14ac:dyDescent="0.2">
      <c r="B142803" t="s">
        <v>4790</v>
      </c>
      <c r="C142803" t="s">
        <v>4791</v>
      </c>
      <c r="D142803">
        <v>29466</v>
      </c>
    </row>
    <row r="142804" spans="2:4" x14ac:dyDescent="0.2">
      <c r="B142804" t="s">
        <v>4784</v>
      </c>
      <c r="C142804" t="s">
        <v>4785</v>
      </c>
      <c r="D142804">
        <v>5024</v>
      </c>
    </row>
    <row r="142805" spans="2:4" x14ac:dyDescent="0.2">
      <c r="B142805" t="s">
        <v>4800</v>
      </c>
      <c r="C142805" t="s">
        <v>4801</v>
      </c>
      <c r="D142805">
        <v>9303</v>
      </c>
    </row>
    <row r="142806" spans="2:4" x14ac:dyDescent="0.2">
      <c r="B142806" t="s">
        <v>3700</v>
      </c>
      <c r="C142806" t="s">
        <v>3701</v>
      </c>
      <c r="D142806">
        <v>13231</v>
      </c>
    </row>
    <row r="142807" spans="2:4" x14ac:dyDescent="0.2">
      <c r="B142807" t="s">
        <v>4802</v>
      </c>
      <c r="C142807" t="s">
        <v>4803</v>
      </c>
      <c r="D142807">
        <v>25115</v>
      </c>
    </row>
    <row r="142808" spans="2:4" x14ac:dyDescent="0.2">
      <c r="B142808" t="s">
        <v>5263</v>
      </c>
      <c r="C142808" t="s">
        <v>5264</v>
      </c>
      <c r="D142808">
        <v>3672</v>
      </c>
    </row>
    <row r="142809" spans="2:4" x14ac:dyDescent="0.2">
      <c r="B142809" t="s">
        <v>4798</v>
      </c>
      <c r="C142809" t="s">
        <v>4799</v>
      </c>
      <c r="D142809">
        <v>7058</v>
      </c>
    </row>
    <row r="142810" spans="2:4" x14ac:dyDescent="0.2">
      <c r="B142810" t="s">
        <v>4798</v>
      </c>
      <c r="C142810" t="s">
        <v>4799</v>
      </c>
      <c r="D142810">
        <v>7058</v>
      </c>
    </row>
    <row r="142811" spans="2:4" x14ac:dyDescent="0.2">
      <c r="B142811" t="s">
        <v>4798</v>
      </c>
      <c r="C142811" t="s">
        <v>4799</v>
      </c>
      <c r="D142811">
        <v>7058</v>
      </c>
    </row>
    <row r="142812" spans="2:4" x14ac:dyDescent="0.2">
      <c r="B142812" t="s">
        <v>4802</v>
      </c>
      <c r="C142812" t="s">
        <v>4803</v>
      </c>
      <c r="D142812">
        <v>25115</v>
      </c>
    </row>
    <row r="142813" spans="2:4" x14ac:dyDescent="0.2">
      <c r="B142813" t="s">
        <v>4798</v>
      </c>
      <c r="C142813" t="s">
        <v>4799</v>
      </c>
      <c r="D142813">
        <v>7058</v>
      </c>
    </row>
    <row r="142814" spans="2:4" x14ac:dyDescent="0.2">
      <c r="B142814" t="s">
        <v>4802</v>
      </c>
      <c r="C142814" t="s">
        <v>4803</v>
      </c>
      <c r="D142814">
        <v>25115</v>
      </c>
    </row>
    <row r="142815" spans="2:4" x14ac:dyDescent="0.2">
      <c r="B142815" t="s">
        <v>4800</v>
      </c>
      <c r="C142815" t="s">
        <v>4801</v>
      </c>
      <c r="D142815">
        <v>9303</v>
      </c>
    </row>
    <row r="142816" spans="2:4" x14ac:dyDescent="0.2">
      <c r="B142816" t="s">
        <v>4808</v>
      </c>
      <c r="C142816" t="s">
        <v>4809</v>
      </c>
      <c r="D142816">
        <v>10408</v>
      </c>
    </row>
    <row r="142817" spans="2:4" x14ac:dyDescent="0.2">
      <c r="B142817" t="s">
        <v>4796</v>
      </c>
      <c r="C142817" t="s">
        <v>4797</v>
      </c>
      <c r="D142817">
        <v>10916</v>
      </c>
    </row>
    <row r="142818" spans="2:4" x14ac:dyDescent="0.2">
      <c r="B142818" t="s">
        <v>4806</v>
      </c>
      <c r="C142818" t="s">
        <v>4807</v>
      </c>
      <c r="D142818">
        <v>15696</v>
      </c>
    </row>
    <row r="142819" spans="2:4" x14ac:dyDescent="0.2">
      <c r="B142819" t="s">
        <v>4806</v>
      </c>
      <c r="C142819" t="s">
        <v>4807</v>
      </c>
      <c r="D142819">
        <v>15696</v>
      </c>
    </row>
    <row r="142820" spans="2:4" x14ac:dyDescent="0.2">
      <c r="B142820" t="s">
        <v>4806</v>
      </c>
      <c r="C142820" t="s">
        <v>4807</v>
      </c>
      <c r="D142820">
        <v>15696</v>
      </c>
    </row>
    <row r="142821" spans="2:4" x14ac:dyDescent="0.2">
      <c r="B142821" t="s">
        <v>4798</v>
      </c>
      <c r="C142821" t="s">
        <v>4799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5</v>
      </c>
      <c r="C142823" t="s">
        <v>5266</v>
      </c>
      <c r="D142823">
        <v>11243</v>
      </c>
    </row>
    <row r="142824" spans="2:4" x14ac:dyDescent="0.2">
      <c r="B142824" t="s">
        <v>6561</v>
      </c>
      <c r="C142824" t="s">
        <v>6562</v>
      </c>
      <c r="D142824">
        <v>4510</v>
      </c>
    </row>
    <row r="142825" spans="2:4" x14ac:dyDescent="0.2">
      <c r="B142825" t="s">
        <v>6563</v>
      </c>
      <c r="C142825" t="s">
        <v>6564</v>
      </c>
      <c r="D142825">
        <v>1119</v>
      </c>
    </row>
    <row r="142826" spans="2:4" x14ac:dyDescent="0.2">
      <c r="B142826" t="s">
        <v>4981</v>
      </c>
      <c r="C142826" t="s">
        <v>4982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802</v>
      </c>
      <c r="C142829" t="s">
        <v>4803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12</v>
      </c>
      <c r="C142831" t="s">
        <v>4813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9</v>
      </c>
      <c r="C142833" t="s">
        <v>4980</v>
      </c>
      <c r="D142833">
        <v>4974</v>
      </c>
    </row>
    <row r="142834" spans="2:4" x14ac:dyDescent="0.2">
      <c r="B142834" t="s">
        <v>4979</v>
      </c>
      <c r="C142834" t="s">
        <v>4980</v>
      </c>
      <c r="D142834">
        <v>4974</v>
      </c>
    </row>
    <row r="142835" spans="2:4" x14ac:dyDescent="0.2">
      <c r="B142835" t="s">
        <v>4979</v>
      </c>
      <c r="C142835" t="s">
        <v>4980</v>
      </c>
      <c r="D142835">
        <v>4974</v>
      </c>
    </row>
    <row r="142836" spans="2:4" x14ac:dyDescent="0.2">
      <c r="B142836" t="s">
        <v>4810</v>
      </c>
      <c r="C142836" t="s">
        <v>4811</v>
      </c>
      <c r="D142836">
        <v>11382</v>
      </c>
    </row>
    <row r="142837" spans="2:4" x14ac:dyDescent="0.2">
      <c r="B142837" t="s">
        <v>4802</v>
      </c>
      <c r="C142837" t="s">
        <v>4803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6</v>
      </c>
      <c r="C142839" t="s">
        <v>4817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8</v>
      </c>
      <c r="C142841" t="s">
        <v>4819</v>
      </c>
      <c r="D142841">
        <v>24374</v>
      </c>
    </row>
    <row r="142842" spans="2:4" x14ac:dyDescent="0.2">
      <c r="B142842" t="s">
        <v>4818</v>
      </c>
      <c r="C142842" t="s">
        <v>4819</v>
      </c>
      <c r="D142842">
        <v>24374</v>
      </c>
    </row>
    <row r="142843" spans="2:4" x14ac:dyDescent="0.2">
      <c r="B142843" t="s">
        <v>4818</v>
      </c>
      <c r="C142843" t="s">
        <v>4819</v>
      </c>
      <c r="D142843">
        <v>24374</v>
      </c>
    </row>
    <row r="142844" spans="2:4" x14ac:dyDescent="0.2">
      <c r="B142844" t="s">
        <v>4822</v>
      </c>
      <c r="C142844" t="s">
        <v>4823</v>
      </c>
      <c r="D142844">
        <v>2355</v>
      </c>
    </row>
    <row r="142845" spans="2:4" x14ac:dyDescent="0.2">
      <c r="B142845" t="s">
        <v>4816</v>
      </c>
      <c r="C142845" t="s">
        <v>4817</v>
      </c>
      <c r="D142845">
        <v>13015</v>
      </c>
    </row>
    <row r="142846" spans="2:4" x14ac:dyDescent="0.2">
      <c r="B142846" t="s">
        <v>4812</v>
      </c>
      <c r="C142846" t="s">
        <v>4813</v>
      </c>
      <c r="D142846">
        <v>2683</v>
      </c>
    </row>
    <row r="142847" spans="2:4" x14ac:dyDescent="0.2">
      <c r="B142847" t="s">
        <v>4816</v>
      </c>
      <c r="C142847" t="s">
        <v>4817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20</v>
      </c>
      <c r="C142849" t="s">
        <v>4821</v>
      </c>
      <c r="D142849">
        <v>8003</v>
      </c>
    </row>
    <row r="142850" spans="2:4" x14ac:dyDescent="0.2">
      <c r="B142850" t="s">
        <v>4820</v>
      </c>
      <c r="C142850" t="s">
        <v>4821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4</v>
      </c>
      <c r="C142853" t="s">
        <v>4815</v>
      </c>
      <c r="D142853">
        <v>5423</v>
      </c>
    </row>
    <row r="142854" spans="2:4" x14ac:dyDescent="0.2">
      <c r="B142854" t="s">
        <v>4814</v>
      </c>
      <c r="C142854" t="s">
        <v>4815</v>
      </c>
      <c r="D142854">
        <v>5423</v>
      </c>
    </row>
    <row r="142855" spans="2:4" x14ac:dyDescent="0.2">
      <c r="B142855" t="s">
        <v>4816</v>
      </c>
      <c r="C142855" t="s">
        <v>4817</v>
      </c>
      <c r="D142855">
        <v>13015</v>
      </c>
    </row>
    <row r="142856" spans="2:4" x14ac:dyDescent="0.2">
      <c r="B142856" t="s">
        <v>5253</v>
      </c>
      <c r="C142856" t="s">
        <v>5254</v>
      </c>
      <c r="D142856">
        <v>8121</v>
      </c>
    </row>
    <row r="142857" spans="2:4" x14ac:dyDescent="0.2">
      <c r="B142857" t="s">
        <v>4977</v>
      </c>
      <c r="C142857" t="s">
        <v>4978</v>
      </c>
      <c r="D142857">
        <v>25593</v>
      </c>
    </row>
    <row r="142858" spans="2:4" x14ac:dyDescent="0.2">
      <c r="B142858" t="s">
        <v>4812</v>
      </c>
      <c r="C142858" t="s">
        <v>4813</v>
      </c>
      <c r="D142858">
        <v>2683</v>
      </c>
    </row>
    <row r="142859" spans="2:4" x14ac:dyDescent="0.2">
      <c r="B142859" t="s">
        <v>4812</v>
      </c>
      <c r="C142859" t="s">
        <v>4813</v>
      </c>
      <c r="D142859">
        <v>2683</v>
      </c>
    </row>
    <row r="142860" spans="2:4" x14ac:dyDescent="0.2">
      <c r="B142860" t="s">
        <v>4812</v>
      </c>
      <c r="C142860" t="s">
        <v>4813</v>
      </c>
      <c r="D142860">
        <v>2683</v>
      </c>
    </row>
    <row r="142861" spans="2:4" x14ac:dyDescent="0.2">
      <c r="B142861" t="s">
        <v>4812</v>
      </c>
      <c r="C142861" t="s">
        <v>4813</v>
      </c>
      <c r="D142861">
        <v>2683</v>
      </c>
    </row>
    <row r="142862" spans="2:4" x14ac:dyDescent="0.2">
      <c r="B142862" t="s">
        <v>4812</v>
      </c>
      <c r="C142862" t="s">
        <v>4813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53</v>
      </c>
      <c r="C142866" t="s">
        <v>5254</v>
      </c>
      <c r="D142866">
        <v>8121</v>
      </c>
    </row>
    <row r="142867" spans="2:4" x14ac:dyDescent="0.2">
      <c r="B142867" t="s">
        <v>5253</v>
      </c>
      <c r="C142867" t="s">
        <v>5254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12</v>
      </c>
      <c r="C142872" t="s">
        <v>4813</v>
      </c>
      <c r="D142872">
        <v>2683</v>
      </c>
    </row>
    <row r="142873" spans="2:4" x14ac:dyDescent="0.2">
      <c r="B142873" t="s">
        <v>4812</v>
      </c>
      <c r="C142873" t="s">
        <v>4813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7</v>
      </c>
      <c r="C142875" t="s">
        <v>4978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7</v>
      </c>
      <c r="C142888" t="s">
        <v>4978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82</v>
      </c>
      <c r="C142891" t="s">
        <v>3683</v>
      </c>
      <c r="D142891">
        <v>12612</v>
      </c>
    </row>
    <row r="142892" spans="2:4" x14ac:dyDescent="0.2">
      <c r="B142892" t="s">
        <v>3704</v>
      </c>
      <c r="C142892" t="s">
        <v>3705</v>
      </c>
      <c r="D142892">
        <v>5026</v>
      </c>
    </row>
    <row r="142893" spans="2:4" x14ac:dyDescent="0.2">
      <c r="B142893" t="s">
        <v>3704</v>
      </c>
      <c r="C142893" t="s">
        <v>3705</v>
      </c>
      <c r="D142893">
        <v>5026</v>
      </c>
    </row>
    <row r="142894" spans="2:4" x14ac:dyDescent="0.2">
      <c r="B142894" t="s">
        <v>3704</v>
      </c>
      <c r="C142894" t="s">
        <v>3705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60</v>
      </c>
      <c r="C142901" t="s">
        <v>4761</v>
      </c>
      <c r="D142901">
        <v>7595</v>
      </c>
    </row>
    <row r="142902" spans="2:4" x14ac:dyDescent="0.2">
      <c r="B142902" t="s">
        <v>3684</v>
      </c>
      <c r="C142902" t="s">
        <v>3685</v>
      </c>
      <c r="D142902">
        <v>7564</v>
      </c>
    </row>
    <row r="142903" spans="2:4" x14ac:dyDescent="0.2">
      <c r="B142903" t="s">
        <v>6565</v>
      </c>
      <c r="C142903" t="s">
        <v>6566</v>
      </c>
      <c r="D142903">
        <v>10806</v>
      </c>
    </row>
    <row r="142904" spans="2:4" x14ac:dyDescent="0.2">
      <c r="B142904" t="s">
        <v>6567</v>
      </c>
      <c r="C142904" t="s">
        <v>6568</v>
      </c>
      <c r="D142904">
        <v>5060</v>
      </c>
    </row>
    <row r="142905" spans="2:4" x14ac:dyDescent="0.2">
      <c r="B142905" t="s">
        <v>6567</v>
      </c>
      <c r="C142905" t="s">
        <v>6568</v>
      </c>
      <c r="D142905">
        <v>5060</v>
      </c>
    </row>
    <row r="142906" spans="2:4" x14ac:dyDescent="0.2">
      <c r="B142906" t="s">
        <v>6567</v>
      </c>
      <c r="C142906" t="s">
        <v>6568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7</v>
      </c>
      <c r="C142922" t="s">
        <v>4978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13</v>
      </c>
      <c r="C143222" t="s">
        <v>2214</v>
      </c>
      <c r="D143222">
        <v>27741</v>
      </c>
    </row>
    <row r="143223" spans="2:4" x14ac:dyDescent="0.2">
      <c r="B143223" t="s">
        <v>2213</v>
      </c>
      <c r="C143223" t="s">
        <v>2214</v>
      </c>
      <c r="D143223">
        <v>27741</v>
      </c>
    </row>
    <row r="143224" spans="2:4" x14ac:dyDescent="0.2">
      <c r="B143224" t="s">
        <v>2213</v>
      </c>
      <c r="C143224" t="s">
        <v>2214</v>
      </c>
      <c r="D143224">
        <v>27741</v>
      </c>
    </row>
    <row r="143225" spans="2:4" x14ac:dyDescent="0.2">
      <c r="B143225" t="s">
        <v>2213</v>
      </c>
      <c r="C143225" t="s">
        <v>2214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10</v>
      </c>
      <c r="C143261" t="s">
        <v>4011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10</v>
      </c>
      <c r="C143269" t="s">
        <v>4011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9</v>
      </c>
      <c r="C143271" t="s">
        <v>6570</v>
      </c>
      <c r="D143271">
        <v>22554</v>
      </c>
    </row>
    <row r="143272" spans="2:4" x14ac:dyDescent="0.2">
      <c r="B143272" t="s">
        <v>6569</v>
      </c>
      <c r="C143272" t="s">
        <v>6570</v>
      </c>
      <c r="D143272">
        <v>22554</v>
      </c>
    </row>
    <row r="143273" spans="2:4" x14ac:dyDescent="0.2">
      <c r="B143273" t="s">
        <v>6569</v>
      </c>
      <c r="C143273" t="s">
        <v>6570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10</v>
      </c>
      <c r="C143278" t="s">
        <v>4011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71</v>
      </c>
      <c r="C143348" t="s">
        <v>6572</v>
      </c>
      <c r="D143348">
        <v>3670</v>
      </c>
    </row>
    <row r="143349" spans="2:4" x14ac:dyDescent="0.2">
      <c r="B143349" t="s">
        <v>2977</v>
      </c>
      <c r="C143349" t="s">
        <v>2978</v>
      </c>
      <c r="D143349">
        <v>39223</v>
      </c>
    </row>
    <row r="143350" spans="2:4" x14ac:dyDescent="0.2">
      <c r="B143350" t="s">
        <v>6573</v>
      </c>
      <c r="C143350" t="s">
        <v>6574</v>
      </c>
      <c r="D143350">
        <v>2806</v>
      </c>
    </row>
    <row r="143351" spans="2:4" x14ac:dyDescent="0.2">
      <c r="B143351" t="s">
        <v>6575</v>
      </c>
      <c r="C143351" t="s">
        <v>6576</v>
      </c>
      <c r="D143351">
        <v>9024</v>
      </c>
    </row>
    <row r="143352" spans="2:4" x14ac:dyDescent="0.2">
      <c r="B143352" t="s">
        <v>6575</v>
      </c>
      <c r="C143352" t="s">
        <v>6576</v>
      </c>
      <c r="D143352">
        <v>9024</v>
      </c>
    </row>
    <row r="143353" spans="2:4" x14ac:dyDescent="0.2">
      <c r="B143353" t="s">
        <v>6575</v>
      </c>
      <c r="C143353" t="s">
        <v>6576</v>
      </c>
      <c r="D143353">
        <v>9024</v>
      </c>
    </row>
    <row r="143354" spans="2:4" x14ac:dyDescent="0.2">
      <c r="B143354" t="s">
        <v>2987</v>
      </c>
      <c r="C143354" t="s">
        <v>2988</v>
      </c>
      <c r="D143354">
        <v>7567</v>
      </c>
    </row>
    <row r="143355" spans="2:4" x14ac:dyDescent="0.2">
      <c r="B143355" t="s">
        <v>6573</v>
      </c>
      <c r="C143355" t="s">
        <v>6574</v>
      </c>
      <c r="D143355">
        <v>2806</v>
      </c>
    </row>
    <row r="143356" spans="2:4" x14ac:dyDescent="0.2">
      <c r="B143356" t="s">
        <v>2987</v>
      </c>
      <c r="C143356" t="s">
        <v>2988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71</v>
      </c>
      <c r="C143358" t="s">
        <v>6572</v>
      </c>
      <c r="D143358">
        <v>3670</v>
      </c>
    </row>
    <row r="143359" spans="2:4" x14ac:dyDescent="0.2">
      <c r="B143359" t="s">
        <v>6571</v>
      </c>
      <c r="C143359" t="s">
        <v>6572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7</v>
      </c>
      <c r="C143364" t="s">
        <v>2988</v>
      </c>
      <c r="D143364">
        <v>7567</v>
      </c>
    </row>
    <row r="143365" spans="2:4" x14ac:dyDescent="0.2">
      <c r="B143365" t="s">
        <v>6577</v>
      </c>
      <c r="C143365" t="s">
        <v>6578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9</v>
      </c>
      <c r="C143367" t="s">
        <v>2980</v>
      </c>
      <c r="D143367">
        <v>52582</v>
      </c>
    </row>
    <row r="143368" spans="2:4" x14ac:dyDescent="0.2">
      <c r="B143368" t="s">
        <v>2979</v>
      </c>
      <c r="C143368" t="s">
        <v>2980</v>
      </c>
      <c r="D143368">
        <v>52582</v>
      </c>
    </row>
    <row r="143369" spans="2:4" x14ac:dyDescent="0.2">
      <c r="B143369" t="s">
        <v>2979</v>
      </c>
      <c r="C143369" t="s">
        <v>2980</v>
      </c>
      <c r="D143369">
        <v>52582</v>
      </c>
    </row>
    <row r="143370" spans="2:4" x14ac:dyDescent="0.2">
      <c r="B143370" t="s">
        <v>6579</v>
      </c>
      <c r="C143370" t="s">
        <v>6580</v>
      </c>
      <c r="D143370">
        <v>5367</v>
      </c>
    </row>
    <row r="143371" spans="2:4" x14ac:dyDescent="0.2">
      <c r="B143371" t="s">
        <v>6579</v>
      </c>
      <c r="C143371" t="s">
        <v>6580</v>
      </c>
      <c r="D143371">
        <v>5367</v>
      </c>
    </row>
    <row r="143372" spans="2:4" x14ac:dyDescent="0.2">
      <c r="B143372" t="s">
        <v>6573</v>
      </c>
      <c r="C143372" t="s">
        <v>6574</v>
      </c>
      <c r="D143372">
        <v>2806</v>
      </c>
    </row>
    <row r="143373" spans="2:4" x14ac:dyDescent="0.2">
      <c r="B143373" t="s">
        <v>6577</v>
      </c>
      <c r="C143373" t="s">
        <v>6578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7</v>
      </c>
      <c r="C143375" t="s">
        <v>6578</v>
      </c>
      <c r="D143375">
        <v>8290</v>
      </c>
    </row>
    <row r="143376" spans="2:4" x14ac:dyDescent="0.2">
      <c r="B143376" t="s">
        <v>6577</v>
      </c>
      <c r="C143376" t="s">
        <v>6578</v>
      </c>
      <c r="D143376">
        <v>8290</v>
      </c>
    </row>
    <row r="143377" spans="2:4" x14ac:dyDescent="0.2">
      <c r="B143377" t="s">
        <v>6577</v>
      </c>
      <c r="C143377" t="s">
        <v>6578</v>
      </c>
      <c r="D143377">
        <v>8290</v>
      </c>
    </row>
    <row r="143378" spans="2:4" x14ac:dyDescent="0.2">
      <c r="B143378" t="s">
        <v>6577</v>
      </c>
      <c r="C143378" t="s">
        <v>6578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9</v>
      </c>
      <c r="C143381" t="s">
        <v>6580</v>
      </c>
      <c r="D143381">
        <v>5367</v>
      </c>
    </row>
    <row r="143382" spans="2:4" x14ac:dyDescent="0.2">
      <c r="B143382" t="s">
        <v>5331</v>
      </c>
      <c r="C143382" t="s">
        <v>5332</v>
      </c>
      <c r="D143382">
        <v>6304</v>
      </c>
    </row>
    <row r="143383" spans="2:4" x14ac:dyDescent="0.2">
      <c r="B143383" t="s">
        <v>6581</v>
      </c>
      <c r="C143383" t="s">
        <v>6582</v>
      </c>
      <c r="D143383">
        <v>5568</v>
      </c>
    </row>
    <row r="143384" spans="2:4" x14ac:dyDescent="0.2">
      <c r="B143384" t="s">
        <v>6581</v>
      </c>
      <c r="C143384" t="s">
        <v>6582</v>
      </c>
      <c r="D143384">
        <v>5568</v>
      </c>
    </row>
    <row r="143385" spans="2:4" x14ac:dyDescent="0.2">
      <c r="B143385" t="s">
        <v>6583</v>
      </c>
      <c r="C143385" t="s">
        <v>6584</v>
      </c>
      <c r="D143385">
        <v>3903</v>
      </c>
    </row>
    <row r="143386" spans="2:4" x14ac:dyDescent="0.2">
      <c r="B143386" t="s">
        <v>6583</v>
      </c>
      <c r="C143386" t="s">
        <v>6584</v>
      </c>
      <c r="D143386">
        <v>3903</v>
      </c>
    </row>
    <row r="143387" spans="2:4" x14ac:dyDescent="0.2">
      <c r="B143387" t="s">
        <v>6583</v>
      </c>
      <c r="C143387" t="s">
        <v>6584</v>
      </c>
      <c r="D143387">
        <v>3903</v>
      </c>
    </row>
    <row r="143388" spans="2:4" x14ac:dyDescent="0.2">
      <c r="B143388" t="s">
        <v>6585</v>
      </c>
      <c r="C143388" t="s">
        <v>6586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5</v>
      </c>
      <c r="C143390" t="s">
        <v>6586</v>
      </c>
      <c r="D143390">
        <v>4439</v>
      </c>
    </row>
    <row r="143391" spans="2:4" x14ac:dyDescent="0.2">
      <c r="B143391" t="s">
        <v>6581</v>
      </c>
      <c r="C143391" t="s">
        <v>6582</v>
      </c>
      <c r="D143391">
        <v>5568</v>
      </c>
    </row>
    <row r="143392" spans="2:4" x14ac:dyDescent="0.2">
      <c r="B143392" t="s">
        <v>5331</v>
      </c>
      <c r="C143392" t="s">
        <v>5332</v>
      </c>
      <c r="D143392">
        <v>6304</v>
      </c>
    </row>
    <row r="143393" spans="2:4" x14ac:dyDescent="0.2">
      <c r="B143393" t="s">
        <v>5331</v>
      </c>
      <c r="C143393" t="s">
        <v>5332</v>
      </c>
      <c r="D143393">
        <v>6304</v>
      </c>
    </row>
    <row r="143394" spans="2:4" x14ac:dyDescent="0.2">
      <c r="B143394" t="s">
        <v>6587</v>
      </c>
      <c r="C143394" t="s">
        <v>6588</v>
      </c>
      <c r="D143394">
        <v>9146</v>
      </c>
    </row>
    <row r="143395" spans="2:4" x14ac:dyDescent="0.2">
      <c r="B143395" t="s">
        <v>6587</v>
      </c>
      <c r="C143395" t="s">
        <v>6588</v>
      </c>
      <c r="D143395">
        <v>9146</v>
      </c>
    </row>
    <row r="143396" spans="2:4" x14ac:dyDescent="0.2">
      <c r="B143396" t="s">
        <v>6587</v>
      </c>
      <c r="C143396" t="s">
        <v>6588</v>
      </c>
      <c r="D143396">
        <v>9146</v>
      </c>
    </row>
    <row r="143397" spans="2:4" x14ac:dyDescent="0.2">
      <c r="B143397" t="s">
        <v>6587</v>
      </c>
      <c r="C143397" t="s">
        <v>6588</v>
      </c>
      <c r="D143397">
        <v>9146</v>
      </c>
    </row>
    <row r="143398" spans="2:4" x14ac:dyDescent="0.2">
      <c r="B143398" t="s">
        <v>6585</v>
      </c>
      <c r="C143398" t="s">
        <v>6586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9</v>
      </c>
      <c r="C143400" t="s">
        <v>6590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5</v>
      </c>
      <c r="C143404" t="s">
        <v>3026</v>
      </c>
      <c r="D143404">
        <v>13807</v>
      </c>
    </row>
    <row r="143405" spans="2:4" x14ac:dyDescent="0.2">
      <c r="B143405" t="s">
        <v>3025</v>
      </c>
      <c r="C143405" t="s">
        <v>3026</v>
      </c>
      <c r="D143405">
        <v>13807</v>
      </c>
    </row>
    <row r="143406" spans="2:4" x14ac:dyDescent="0.2">
      <c r="B143406" t="s">
        <v>6581</v>
      </c>
      <c r="C143406" t="s">
        <v>6582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81</v>
      </c>
      <c r="C143408" t="s">
        <v>6582</v>
      </c>
      <c r="D143408">
        <v>5568</v>
      </c>
    </row>
    <row r="143409" spans="2:4" x14ac:dyDescent="0.2">
      <c r="B143409" t="s">
        <v>3015</v>
      </c>
      <c r="C143409" t="s">
        <v>3016</v>
      </c>
      <c r="D143409">
        <v>23622</v>
      </c>
    </row>
    <row r="143410" spans="2:4" x14ac:dyDescent="0.2">
      <c r="B143410" t="s">
        <v>3015</v>
      </c>
      <c r="C143410" t="s">
        <v>3016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81</v>
      </c>
      <c r="C143413" t="s">
        <v>6582</v>
      </c>
      <c r="D143413">
        <v>5568</v>
      </c>
    </row>
    <row r="143414" spans="2:4" x14ac:dyDescent="0.2">
      <c r="B143414" t="s">
        <v>6581</v>
      </c>
      <c r="C143414" t="s">
        <v>6582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5</v>
      </c>
      <c r="C143416" t="s">
        <v>3026</v>
      </c>
      <c r="D143416">
        <v>13807</v>
      </c>
    </row>
    <row r="143417" spans="2:4" x14ac:dyDescent="0.2">
      <c r="B143417" t="s">
        <v>6591</v>
      </c>
      <c r="C143417" t="s">
        <v>6592</v>
      </c>
      <c r="D143417">
        <v>6151</v>
      </c>
    </row>
    <row r="143418" spans="2:4" x14ac:dyDescent="0.2">
      <c r="B143418" t="s">
        <v>2977</v>
      </c>
      <c r="C143418" t="s">
        <v>2978</v>
      </c>
      <c r="D143418">
        <v>39223</v>
      </c>
    </row>
    <row r="143419" spans="2:4" x14ac:dyDescent="0.2">
      <c r="B143419" t="s">
        <v>6591</v>
      </c>
      <c r="C143419" t="s">
        <v>6592</v>
      </c>
      <c r="D143419">
        <v>6151</v>
      </c>
    </row>
    <row r="143420" spans="2:4" x14ac:dyDescent="0.2">
      <c r="B143420" t="s">
        <v>6591</v>
      </c>
      <c r="C143420" t="s">
        <v>6592</v>
      </c>
      <c r="D143420">
        <v>6151</v>
      </c>
    </row>
    <row r="143421" spans="2:4" x14ac:dyDescent="0.2">
      <c r="B143421" t="s">
        <v>6591</v>
      </c>
      <c r="C143421" t="s">
        <v>6592</v>
      </c>
      <c r="D143421">
        <v>6151</v>
      </c>
    </row>
    <row r="143422" spans="2:4" x14ac:dyDescent="0.2">
      <c r="B143422" t="s">
        <v>6591</v>
      </c>
      <c r="C143422" t="s">
        <v>6592</v>
      </c>
      <c r="D143422">
        <v>6151</v>
      </c>
    </row>
    <row r="143423" spans="2:4" x14ac:dyDescent="0.2">
      <c r="B143423" t="s">
        <v>6591</v>
      </c>
      <c r="C143423" t="s">
        <v>6592</v>
      </c>
      <c r="D143423">
        <v>6151</v>
      </c>
    </row>
    <row r="143424" spans="2:4" x14ac:dyDescent="0.2">
      <c r="B143424" t="s">
        <v>2981</v>
      </c>
      <c r="C143424" t="s">
        <v>2982</v>
      </c>
      <c r="D143424">
        <v>68456</v>
      </c>
    </row>
    <row r="143425" spans="2:4" x14ac:dyDescent="0.2">
      <c r="B143425" t="s">
        <v>6591</v>
      </c>
      <c r="C143425" t="s">
        <v>6592</v>
      </c>
      <c r="D143425">
        <v>6151</v>
      </c>
    </row>
    <row r="143426" spans="2:4" x14ac:dyDescent="0.2">
      <c r="B143426" t="s">
        <v>2981</v>
      </c>
      <c r="C143426" t="s">
        <v>2982</v>
      </c>
      <c r="D143426">
        <v>68456</v>
      </c>
    </row>
    <row r="143427" spans="2:4" x14ac:dyDescent="0.2">
      <c r="B143427" t="s">
        <v>6591</v>
      </c>
      <c r="C143427" t="s">
        <v>6592</v>
      </c>
      <c r="D143427">
        <v>6151</v>
      </c>
    </row>
    <row r="143428" spans="2:4" x14ac:dyDescent="0.2">
      <c r="B143428" t="s">
        <v>6591</v>
      </c>
      <c r="C143428" t="s">
        <v>6592</v>
      </c>
      <c r="D143428">
        <v>6151</v>
      </c>
    </row>
    <row r="143429" spans="2:4" x14ac:dyDescent="0.2">
      <c r="B143429" t="s">
        <v>6593</v>
      </c>
      <c r="C143429" t="s">
        <v>6594</v>
      </c>
      <c r="D143429">
        <v>13946</v>
      </c>
    </row>
    <row r="143430" spans="2:4" x14ac:dyDescent="0.2">
      <c r="B143430" t="s">
        <v>6593</v>
      </c>
      <c r="C143430" t="s">
        <v>6594</v>
      </c>
      <c r="D143430">
        <v>13946</v>
      </c>
    </row>
    <row r="143431" spans="2:4" x14ac:dyDescent="0.2">
      <c r="B143431" t="s">
        <v>6595</v>
      </c>
      <c r="C143431" t="s">
        <v>6596</v>
      </c>
      <c r="D143431">
        <v>7417</v>
      </c>
    </row>
    <row r="143432" spans="2:4" x14ac:dyDescent="0.2">
      <c r="B143432" t="s">
        <v>6595</v>
      </c>
      <c r="C143432" t="s">
        <v>6596</v>
      </c>
      <c r="D143432">
        <v>7417</v>
      </c>
    </row>
    <row r="143433" spans="2:4" x14ac:dyDescent="0.2">
      <c r="B143433" t="s">
        <v>6591</v>
      </c>
      <c r="C143433" t="s">
        <v>6592</v>
      </c>
      <c r="D143433">
        <v>6151</v>
      </c>
    </row>
    <row r="143434" spans="2:4" x14ac:dyDescent="0.2">
      <c r="B143434" t="s">
        <v>2981</v>
      </c>
      <c r="C143434" t="s">
        <v>2982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91</v>
      </c>
      <c r="C143441" t="s">
        <v>6592</v>
      </c>
      <c r="D143441">
        <v>6151</v>
      </c>
    </row>
    <row r="143442" spans="2:4" x14ac:dyDescent="0.2">
      <c r="B143442" t="s">
        <v>2981</v>
      </c>
      <c r="C143442" t="s">
        <v>2982</v>
      </c>
      <c r="D143442">
        <v>68456</v>
      </c>
    </row>
    <row r="143443" spans="2:4" x14ac:dyDescent="0.2">
      <c r="B143443" t="s">
        <v>3005</v>
      </c>
      <c r="C143443" t="s">
        <v>3006</v>
      </c>
      <c r="D143443">
        <v>25630</v>
      </c>
    </row>
    <row r="143444" spans="2:4" x14ac:dyDescent="0.2">
      <c r="B143444" t="s">
        <v>2981</v>
      </c>
      <c r="C143444" t="s">
        <v>2982</v>
      </c>
      <c r="D143444">
        <v>68456</v>
      </c>
    </row>
    <row r="143445" spans="2:4" x14ac:dyDescent="0.2">
      <c r="B143445" t="s">
        <v>2981</v>
      </c>
      <c r="C143445" t="s">
        <v>2982</v>
      </c>
      <c r="D143445">
        <v>68456</v>
      </c>
    </row>
    <row r="143446" spans="2:4" x14ac:dyDescent="0.2">
      <c r="B143446" t="s">
        <v>2981</v>
      </c>
      <c r="C143446" t="s">
        <v>2982</v>
      </c>
      <c r="D143446">
        <v>68456</v>
      </c>
    </row>
    <row r="143447" spans="2:4" x14ac:dyDescent="0.2">
      <c r="B143447" t="s">
        <v>2981</v>
      </c>
      <c r="C143447" t="s">
        <v>2982</v>
      </c>
      <c r="D143447">
        <v>68456</v>
      </c>
    </row>
    <row r="143448" spans="2:4" x14ac:dyDescent="0.2">
      <c r="B143448" t="s">
        <v>2981</v>
      </c>
      <c r="C143448" t="s">
        <v>2982</v>
      </c>
      <c r="D143448">
        <v>68456</v>
      </c>
    </row>
    <row r="143449" spans="2:4" x14ac:dyDescent="0.2">
      <c r="B143449" t="s">
        <v>2981</v>
      </c>
      <c r="C143449" t="s">
        <v>2982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7</v>
      </c>
      <c r="C143451" t="s">
        <v>6598</v>
      </c>
      <c r="D143451">
        <v>2357</v>
      </c>
    </row>
    <row r="143452" spans="2:4" x14ac:dyDescent="0.2">
      <c r="B143452" t="s">
        <v>3003</v>
      </c>
      <c r="C143452" t="s">
        <v>3004</v>
      </c>
      <c r="D143452">
        <v>4973</v>
      </c>
    </row>
    <row r="143453" spans="2:4" x14ac:dyDescent="0.2">
      <c r="B143453" t="s">
        <v>3003</v>
      </c>
      <c r="C143453" t="s">
        <v>3004</v>
      </c>
      <c r="D143453">
        <v>4973</v>
      </c>
    </row>
    <row r="143454" spans="2:4" x14ac:dyDescent="0.2">
      <c r="B143454" t="s">
        <v>3003</v>
      </c>
      <c r="C143454" t="s">
        <v>3004</v>
      </c>
      <c r="D143454">
        <v>4973</v>
      </c>
    </row>
    <row r="143455" spans="2:4" x14ac:dyDescent="0.2">
      <c r="B143455" t="s">
        <v>3003</v>
      </c>
      <c r="C143455" t="s">
        <v>3004</v>
      </c>
      <c r="D143455">
        <v>4973</v>
      </c>
    </row>
    <row r="143456" spans="2:4" x14ac:dyDescent="0.2">
      <c r="B143456" t="s">
        <v>3003</v>
      </c>
      <c r="C143456" t="s">
        <v>3004</v>
      </c>
      <c r="D143456">
        <v>4973</v>
      </c>
    </row>
    <row r="143457" spans="2:4" x14ac:dyDescent="0.2">
      <c r="B143457" t="s">
        <v>3003</v>
      </c>
      <c r="C143457" t="s">
        <v>3004</v>
      </c>
      <c r="D143457">
        <v>4973</v>
      </c>
    </row>
    <row r="143458" spans="2:4" x14ac:dyDescent="0.2">
      <c r="B143458" t="s">
        <v>6595</v>
      </c>
      <c r="C143458" t="s">
        <v>6596</v>
      </c>
      <c r="D143458">
        <v>7417</v>
      </c>
    </row>
    <row r="143459" spans="2:4" x14ac:dyDescent="0.2">
      <c r="B143459" t="s">
        <v>6597</v>
      </c>
      <c r="C143459" t="s">
        <v>6598</v>
      </c>
      <c r="D143459">
        <v>2357</v>
      </c>
    </row>
    <row r="143460" spans="2:4" x14ac:dyDescent="0.2">
      <c r="B143460" t="s">
        <v>6599</v>
      </c>
      <c r="C143460" t="s">
        <v>6600</v>
      </c>
      <c r="D143460">
        <v>8366</v>
      </c>
    </row>
    <row r="143461" spans="2:4" x14ac:dyDescent="0.2">
      <c r="B143461" t="s">
        <v>6601</v>
      </c>
      <c r="C143461" t="s">
        <v>6602</v>
      </c>
      <c r="D143461">
        <v>2962</v>
      </c>
    </row>
    <row r="143462" spans="2:4" x14ac:dyDescent="0.2">
      <c r="B143462" t="s">
        <v>6601</v>
      </c>
      <c r="C143462" t="s">
        <v>6602</v>
      </c>
      <c r="D143462">
        <v>2962</v>
      </c>
    </row>
    <row r="143463" spans="2:4" x14ac:dyDescent="0.2">
      <c r="B143463" t="s">
        <v>6603</v>
      </c>
      <c r="C143463" t="s">
        <v>6604</v>
      </c>
      <c r="D143463">
        <v>10510</v>
      </c>
    </row>
    <row r="143464" spans="2:4" x14ac:dyDescent="0.2">
      <c r="B143464" t="s">
        <v>6603</v>
      </c>
      <c r="C143464" t="s">
        <v>6604</v>
      </c>
      <c r="D143464">
        <v>10510</v>
      </c>
    </row>
    <row r="143465" spans="2:4" x14ac:dyDescent="0.2">
      <c r="B143465" t="s">
        <v>6589</v>
      </c>
      <c r="C143465" t="s">
        <v>6590</v>
      </c>
      <c r="D143465">
        <v>4902</v>
      </c>
    </row>
    <row r="143466" spans="2:4" x14ac:dyDescent="0.2">
      <c r="B143466" t="s">
        <v>6589</v>
      </c>
      <c r="C143466" t="s">
        <v>6590</v>
      </c>
      <c r="D143466">
        <v>4902</v>
      </c>
    </row>
    <row r="143467" spans="2:4" x14ac:dyDescent="0.2">
      <c r="B143467" t="s">
        <v>6597</v>
      </c>
      <c r="C143467" t="s">
        <v>6598</v>
      </c>
      <c r="D143467">
        <v>2357</v>
      </c>
    </row>
    <row r="143468" spans="2:4" x14ac:dyDescent="0.2">
      <c r="B143468" t="s">
        <v>6605</v>
      </c>
      <c r="C143468" t="s">
        <v>6606</v>
      </c>
      <c r="D143468">
        <v>31911</v>
      </c>
    </row>
    <row r="143469" spans="2:4" x14ac:dyDescent="0.2">
      <c r="B143469" t="s">
        <v>6587</v>
      </c>
      <c r="C143469" t="s">
        <v>6588</v>
      </c>
      <c r="D143469">
        <v>9146</v>
      </c>
    </row>
    <row r="143470" spans="2:4" x14ac:dyDescent="0.2">
      <c r="B143470" t="s">
        <v>3005</v>
      </c>
      <c r="C143470" t="s">
        <v>3006</v>
      </c>
      <c r="D143470">
        <v>25630</v>
      </c>
    </row>
    <row r="143471" spans="2:4" x14ac:dyDescent="0.2">
      <c r="B143471" t="s">
        <v>3005</v>
      </c>
      <c r="C143471" t="s">
        <v>3006</v>
      </c>
      <c r="D143471">
        <v>25630</v>
      </c>
    </row>
    <row r="143472" spans="2:4" x14ac:dyDescent="0.2">
      <c r="B143472" t="s">
        <v>3005</v>
      </c>
      <c r="C143472" t="s">
        <v>3006</v>
      </c>
      <c r="D143472">
        <v>25630</v>
      </c>
    </row>
    <row r="143473" spans="2:4" x14ac:dyDescent="0.2">
      <c r="B143473" t="s">
        <v>6605</v>
      </c>
      <c r="C143473" t="s">
        <v>6606</v>
      </c>
      <c r="D143473">
        <v>31911</v>
      </c>
    </row>
    <row r="143474" spans="2:4" x14ac:dyDescent="0.2">
      <c r="B143474" t="s">
        <v>6605</v>
      </c>
      <c r="C143474" t="s">
        <v>6606</v>
      </c>
      <c r="D143474">
        <v>31911</v>
      </c>
    </row>
    <row r="143475" spans="2:4" x14ac:dyDescent="0.2">
      <c r="B143475" t="s">
        <v>6599</v>
      </c>
      <c r="C143475" t="s">
        <v>6600</v>
      </c>
      <c r="D143475">
        <v>8366</v>
      </c>
    </row>
    <row r="143476" spans="2:4" x14ac:dyDescent="0.2">
      <c r="B143476" t="s">
        <v>6605</v>
      </c>
      <c r="C143476" t="s">
        <v>6606</v>
      </c>
      <c r="D143476">
        <v>31911</v>
      </c>
    </row>
    <row r="143477" spans="2:4" x14ac:dyDescent="0.2">
      <c r="B143477" t="s">
        <v>6599</v>
      </c>
      <c r="C143477" t="s">
        <v>6600</v>
      </c>
      <c r="D143477">
        <v>8366</v>
      </c>
    </row>
    <row r="143478" spans="2:4" x14ac:dyDescent="0.2">
      <c r="B143478" t="s">
        <v>6605</v>
      </c>
      <c r="C143478" t="s">
        <v>6606</v>
      </c>
      <c r="D143478">
        <v>31911</v>
      </c>
    </row>
    <row r="143479" spans="2:4" x14ac:dyDescent="0.2">
      <c r="B143479" t="s">
        <v>6607</v>
      </c>
      <c r="C143479" t="s">
        <v>6608</v>
      </c>
      <c r="D143479">
        <v>6294</v>
      </c>
    </row>
    <row r="143480" spans="2:4" x14ac:dyDescent="0.2">
      <c r="B143480" t="s">
        <v>6607</v>
      </c>
      <c r="C143480" t="s">
        <v>6608</v>
      </c>
      <c r="D143480">
        <v>6294</v>
      </c>
    </row>
    <row r="143481" spans="2:4" x14ac:dyDescent="0.2">
      <c r="B143481" t="s">
        <v>6607</v>
      </c>
      <c r="C143481" t="s">
        <v>6608</v>
      </c>
      <c r="D143481">
        <v>6294</v>
      </c>
    </row>
    <row r="143482" spans="2:4" x14ac:dyDescent="0.2">
      <c r="B143482" t="s">
        <v>6599</v>
      </c>
      <c r="C143482" t="s">
        <v>6600</v>
      </c>
      <c r="D143482">
        <v>8366</v>
      </c>
    </row>
    <row r="143483" spans="2:4" x14ac:dyDescent="0.2">
      <c r="B143483" t="s">
        <v>6599</v>
      </c>
      <c r="C143483" t="s">
        <v>6600</v>
      </c>
      <c r="D143483">
        <v>8366</v>
      </c>
    </row>
    <row r="143484" spans="2:4" x14ac:dyDescent="0.2">
      <c r="B143484" t="s">
        <v>3005</v>
      </c>
      <c r="C143484" t="s">
        <v>3006</v>
      </c>
      <c r="D143484">
        <v>25630</v>
      </c>
    </row>
    <row r="143485" spans="2:4" x14ac:dyDescent="0.2">
      <c r="B143485" t="s">
        <v>6605</v>
      </c>
      <c r="C143485" t="s">
        <v>6606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9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9</v>
      </c>
      <c r="C144311" t="s">
        <v>129</v>
      </c>
      <c r="D144311">
        <v>19271</v>
      </c>
    </row>
    <row r="144312" spans="2:4" x14ac:dyDescent="0.2">
      <c r="B144312" t="s">
        <v>6609</v>
      </c>
      <c r="C144312" t="s">
        <v>129</v>
      </c>
      <c r="D144312">
        <v>19271</v>
      </c>
    </row>
    <row r="144313" spans="2:4" x14ac:dyDescent="0.2">
      <c r="B144313" t="s">
        <v>6609</v>
      </c>
      <c r="C144313" t="s">
        <v>129</v>
      </c>
      <c r="D144313">
        <v>19271</v>
      </c>
    </row>
    <row r="144314" spans="2:4" x14ac:dyDescent="0.2">
      <c r="B144314" t="s">
        <v>6609</v>
      </c>
      <c r="C144314" t="s">
        <v>129</v>
      </c>
      <c r="D144314">
        <v>19271</v>
      </c>
    </row>
    <row r="144315" spans="2:4" x14ac:dyDescent="0.2">
      <c r="B144315" t="s">
        <v>6609</v>
      </c>
      <c r="C144315" t="s">
        <v>129</v>
      </c>
      <c r="D144315">
        <v>19271</v>
      </c>
    </row>
    <row r="144316" spans="2:4" x14ac:dyDescent="0.2">
      <c r="B144316" t="s">
        <v>6609</v>
      </c>
      <c r="C144316" t="s">
        <v>129</v>
      </c>
      <c r="D144316">
        <v>19271</v>
      </c>
    </row>
    <row r="144317" spans="2:4" x14ac:dyDescent="0.2">
      <c r="B144317" t="s">
        <v>6609</v>
      </c>
      <c r="C144317" t="s">
        <v>129</v>
      </c>
      <c r="D144317">
        <v>19271</v>
      </c>
    </row>
    <row r="144318" spans="2:4" x14ac:dyDescent="0.2">
      <c r="B144318" t="s">
        <v>6609</v>
      </c>
      <c r="C144318" t="s">
        <v>129</v>
      </c>
      <c r="D144318">
        <v>19271</v>
      </c>
    </row>
    <row r="144319" spans="2:4" x14ac:dyDescent="0.2">
      <c r="B144319" t="s">
        <v>6609</v>
      </c>
      <c r="C144319" t="s">
        <v>129</v>
      </c>
      <c r="D144319">
        <v>19271</v>
      </c>
    </row>
    <row r="144320" spans="2:4" x14ac:dyDescent="0.2">
      <c r="B144320" t="s">
        <v>6609</v>
      </c>
      <c r="C144320" t="s">
        <v>129</v>
      </c>
      <c r="D144320">
        <v>19271</v>
      </c>
    </row>
    <row r="144321" spans="2:4" x14ac:dyDescent="0.2">
      <c r="B144321" t="s">
        <v>6609</v>
      </c>
      <c r="C144321" t="s">
        <v>129</v>
      </c>
      <c r="D144321">
        <v>19271</v>
      </c>
    </row>
    <row r="144322" spans="2:4" x14ac:dyDescent="0.2">
      <c r="B144322" t="s">
        <v>6609</v>
      </c>
      <c r="C144322" t="s">
        <v>129</v>
      </c>
      <c r="D144322">
        <v>19271</v>
      </c>
    </row>
    <row r="144323" spans="2:4" x14ac:dyDescent="0.2">
      <c r="B144323" t="s">
        <v>6609</v>
      </c>
      <c r="C144323" t="s">
        <v>129</v>
      </c>
      <c r="D144323">
        <v>19271</v>
      </c>
    </row>
    <row r="144324" spans="2:4" x14ac:dyDescent="0.2">
      <c r="B144324" t="s">
        <v>6609</v>
      </c>
      <c r="C144324" t="s">
        <v>129</v>
      </c>
      <c r="D144324">
        <v>19271</v>
      </c>
    </row>
    <row r="144325" spans="2:4" x14ac:dyDescent="0.2">
      <c r="B144325" t="s">
        <v>6609</v>
      </c>
      <c r="C144325" t="s">
        <v>129</v>
      </c>
      <c r="D144325">
        <v>19271</v>
      </c>
    </row>
    <row r="144326" spans="2:4" x14ac:dyDescent="0.2">
      <c r="B144326" t="s">
        <v>6610</v>
      </c>
      <c r="C144326" t="s">
        <v>6611</v>
      </c>
      <c r="D144326">
        <v>6883</v>
      </c>
    </row>
    <row r="144327" spans="2:4" x14ac:dyDescent="0.2">
      <c r="B144327" t="s">
        <v>6612</v>
      </c>
      <c r="C144327" t="s">
        <v>6613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9</v>
      </c>
      <c r="C144333" t="s">
        <v>129</v>
      </c>
      <c r="D144333">
        <v>19271</v>
      </c>
    </row>
    <row r="144334" spans="2:4" x14ac:dyDescent="0.2">
      <c r="B144334" t="s">
        <v>6614</v>
      </c>
      <c r="C144334" t="s">
        <v>6615</v>
      </c>
      <c r="D144334">
        <v>4648</v>
      </c>
    </row>
    <row r="144335" spans="2:4" x14ac:dyDescent="0.2">
      <c r="B144335" t="s">
        <v>6609</v>
      </c>
      <c r="C144335" t="s">
        <v>129</v>
      </c>
      <c r="D144335">
        <v>19271</v>
      </c>
    </row>
    <row r="144336" spans="2:4" x14ac:dyDescent="0.2">
      <c r="B144336" t="s">
        <v>6609</v>
      </c>
      <c r="C144336" t="s">
        <v>129</v>
      </c>
      <c r="D144336">
        <v>19271</v>
      </c>
    </row>
    <row r="144337" spans="2:4" x14ac:dyDescent="0.2">
      <c r="B144337" t="s">
        <v>6609</v>
      </c>
      <c r="C144337" t="s">
        <v>129</v>
      </c>
      <c r="D144337">
        <v>19271</v>
      </c>
    </row>
    <row r="144338" spans="2:4" x14ac:dyDescent="0.2">
      <c r="B144338" t="s">
        <v>6609</v>
      </c>
      <c r="C144338" t="s">
        <v>129</v>
      </c>
      <c r="D144338">
        <v>19271</v>
      </c>
    </row>
    <row r="144339" spans="2:4" x14ac:dyDescent="0.2">
      <c r="B144339" t="s">
        <v>6609</v>
      </c>
      <c r="C144339" t="s">
        <v>129</v>
      </c>
      <c r="D144339">
        <v>19271</v>
      </c>
    </row>
    <row r="144340" spans="2:4" x14ac:dyDescent="0.2">
      <c r="B144340" t="s">
        <v>6609</v>
      </c>
      <c r="C144340" t="s">
        <v>129</v>
      </c>
      <c r="D144340">
        <v>19271</v>
      </c>
    </row>
    <row r="144341" spans="2:4" x14ac:dyDescent="0.2">
      <c r="B144341" t="s">
        <v>6609</v>
      </c>
      <c r="C144341" t="s">
        <v>129</v>
      </c>
      <c r="D144341">
        <v>19271</v>
      </c>
    </row>
    <row r="144342" spans="2:4" x14ac:dyDescent="0.2">
      <c r="B144342" t="s">
        <v>6616</v>
      </c>
      <c r="C144342" t="s">
        <v>6617</v>
      </c>
      <c r="D144342">
        <v>4264</v>
      </c>
    </row>
    <row r="144343" spans="2:4" x14ac:dyDescent="0.2">
      <c r="B144343" t="s">
        <v>6609</v>
      </c>
      <c r="C144343" t="s">
        <v>129</v>
      </c>
      <c r="D144343">
        <v>19271</v>
      </c>
    </row>
    <row r="144344" spans="2:4" x14ac:dyDescent="0.2">
      <c r="B144344" t="s">
        <v>6609</v>
      </c>
      <c r="C144344" t="s">
        <v>129</v>
      </c>
      <c r="D144344">
        <v>19271</v>
      </c>
    </row>
    <row r="144345" spans="2:4" x14ac:dyDescent="0.2">
      <c r="B144345" t="s">
        <v>6609</v>
      </c>
      <c r="C144345" t="s">
        <v>129</v>
      </c>
      <c r="D144345">
        <v>19271</v>
      </c>
    </row>
    <row r="144346" spans="2:4" x14ac:dyDescent="0.2">
      <c r="B144346" t="s">
        <v>6609</v>
      </c>
      <c r="C144346" t="s">
        <v>129</v>
      </c>
      <c r="D144346">
        <v>19271</v>
      </c>
    </row>
    <row r="144347" spans="2:4" x14ac:dyDescent="0.2">
      <c r="B144347" t="s">
        <v>6609</v>
      </c>
      <c r="C144347" t="s">
        <v>129</v>
      </c>
      <c r="D144347">
        <v>19271</v>
      </c>
    </row>
    <row r="144348" spans="2:4" x14ac:dyDescent="0.2">
      <c r="B144348" t="s">
        <v>6609</v>
      </c>
      <c r="C144348" t="s">
        <v>129</v>
      </c>
      <c r="D144348">
        <v>19271</v>
      </c>
    </row>
    <row r="144349" spans="2:4" x14ac:dyDescent="0.2">
      <c r="B144349" t="s">
        <v>6609</v>
      </c>
      <c r="C144349" t="s">
        <v>129</v>
      </c>
      <c r="D144349">
        <v>19271</v>
      </c>
    </row>
    <row r="144350" spans="2:4" x14ac:dyDescent="0.2">
      <c r="B144350" t="s">
        <v>6609</v>
      </c>
      <c r="C144350" t="s">
        <v>129</v>
      </c>
      <c r="D144350">
        <v>19271</v>
      </c>
    </row>
    <row r="144351" spans="2:4" x14ac:dyDescent="0.2">
      <c r="B144351" t="s">
        <v>6609</v>
      </c>
      <c r="C144351" t="s">
        <v>129</v>
      </c>
      <c r="D144351">
        <v>19271</v>
      </c>
    </row>
    <row r="144352" spans="2:4" x14ac:dyDescent="0.2">
      <c r="B144352" t="s">
        <v>6609</v>
      </c>
      <c r="C144352" t="s">
        <v>129</v>
      </c>
      <c r="D144352">
        <v>19271</v>
      </c>
    </row>
    <row r="144353" spans="2:4" x14ac:dyDescent="0.2">
      <c r="B144353" t="s">
        <v>6609</v>
      </c>
      <c r="C144353" t="s">
        <v>129</v>
      </c>
      <c r="D144353">
        <v>19271</v>
      </c>
    </row>
    <row r="144354" spans="2:4" x14ac:dyDescent="0.2">
      <c r="B144354" t="s">
        <v>6609</v>
      </c>
      <c r="C144354" t="s">
        <v>129</v>
      </c>
      <c r="D144354">
        <v>19271</v>
      </c>
    </row>
    <row r="144355" spans="2:4" x14ac:dyDescent="0.2">
      <c r="B144355" t="s">
        <v>6609</v>
      </c>
      <c r="C144355" t="s">
        <v>129</v>
      </c>
      <c r="D144355">
        <v>19271</v>
      </c>
    </row>
    <row r="144356" spans="2:4" x14ac:dyDescent="0.2">
      <c r="B144356" t="s">
        <v>6618</v>
      </c>
      <c r="C144356" t="s">
        <v>6619</v>
      </c>
      <c r="D144356">
        <v>2587</v>
      </c>
    </row>
    <row r="144357" spans="2:4" x14ac:dyDescent="0.2">
      <c r="B144357" t="s">
        <v>6618</v>
      </c>
      <c r="C144357" t="s">
        <v>6619</v>
      </c>
      <c r="D144357">
        <v>2587</v>
      </c>
    </row>
    <row r="144358" spans="2:4" x14ac:dyDescent="0.2">
      <c r="B144358" t="s">
        <v>6620</v>
      </c>
      <c r="C144358" t="s">
        <v>6621</v>
      </c>
      <c r="D144358">
        <v>7259</v>
      </c>
    </row>
    <row r="144359" spans="2:4" x14ac:dyDescent="0.2">
      <c r="B144359" t="s">
        <v>6609</v>
      </c>
      <c r="C144359" t="s">
        <v>129</v>
      </c>
      <c r="D144359">
        <v>19271</v>
      </c>
    </row>
    <row r="144360" spans="2:4" x14ac:dyDescent="0.2">
      <c r="B144360" t="s">
        <v>6609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9</v>
      </c>
      <c r="C144362" t="s">
        <v>129</v>
      </c>
      <c r="D144362">
        <v>19271</v>
      </c>
    </row>
    <row r="144363" spans="2:4" x14ac:dyDescent="0.2">
      <c r="B144363" t="s">
        <v>6609</v>
      </c>
      <c r="C144363" t="s">
        <v>129</v>
      </c>
      <c r="D144363">
        <v>19271</v>
      </c>
    </row>
    <row r="144364" spans="2:4" x14ac:dyDescent="0.2">
      <c r="B144364" t="s">
        <v>6609</v>
      </c>
      <c r="C144364" t="s">
        <v>129</v>
      </c>
      <c r="D144364">
        <v>19271</v>
      </c>
    </row>
    <row r="144365" spans="2:4" x14ac:dyDescent="0.2">
      <c r="B144365" t="s">
        <v>6609</v>
      </c>
      <c r="C144365" t="s">
        <v>129</v>
      </c>
      <c r="D144365">
        <v>19271</v>
      </c>
    </row>
    <row r="144366" spans="2:4" x14ac:dyDescent="0.2">
      <c r="B144366" t="s">
        <v>6609</v>
      </c>
      <c r="C144366" t="s">
        <v>129</v>
      </c>
      <c r="D144366">
        <v>19271</v>
      </c>
    </row>
    <row r="144367" spans="2:4" x14ac:dyDescent="0.2">
      <c r="B144367" t="s">
        <v>6609</v>
      </c>
      <c r="C144367" t="s">
        <v>129</v>
      </c>
      <c r="D144367">
        <v>19271</v>
      </c>
    </row>
    <row r="144368" spans="2:4" x14ac:dyDescent="0.2">
      <c r="B144368" t="s">
        <v>6609</v>
      </c>
      <c r="C144368" t="s">
        <v>129</v>
      </c>
      <c r="D144368">
        <v>19271</v>
      </c>
    </row>
    <row r="144369" spans="2:4" x14ac:dyDescent="0.2">
      <c r="B144369" t="s">
        <v>6609</v>
      </c>
      <c r="C144369" t="s">
        <v>129</v>
      </c>
      <c r="D144369">
        <v>19271</v>
      </c>
    </row>
    <row r="144370" spans="2:4" x14ac:dyDescent="0.2">
      <c r="B144370" t="s">
        <v>6609</v>
      </c>
      <c r="C144370" t="s">
        <v>129</v>
      </c>
      <c r="D144370">
        <v>19271</v>
      </c>
    </row>
    <row r="144371" spans="2:4" x14ac:dyDescent="0.2">
      <c r="B144371" t="s">
        <v>6609</v>
      </c>
      <c r="C144371" t="s">
        <v>129</v>
      </c>
      <c r="D144371">
        <v>19271</v>
      </c>
    </row>
    <row r="144372" spans="2:4" x14ac:dyDescent="0.2">
      <c r="B144372" t="s">
        <v>6609</v>
      </c>
      <c r="C144372" t="s">
        <v>129</v>
      </c>
      <c r="D144372">
        <v>19271</v>
      </c>
    </row>
    <row r="144373" spans="2:4" x14ac:dyDescent="0.2">
      <c r="B144373" t="s">
        <v>6609</v>
      </c>
      <c r="C144373" t="s">
        <v>129</v>
      </c>
      <c r="D144373">
        <v>19271</v>
      </c>
    </row>
    <row r="144374" spans="2:4" x14ac:dyDescent="0.2">
      <c r="B144374" t="s">
        <v>6609</v>
      </c>
      <c r="C144374" t="s">
        <v>129</v>
      </c>
      <c r="D144374">
        <v>19271</v>
      </c>
    </row>
    <row r="144375" spans="2:4" x14ac:dyDescent="0.2">
      <c r="B144375" t="s">
        <v>6609</v>
      </c>
      <c r="C144375" t="s">
        <v>129</v>
      </c>
      <c r="D144375">
        <v>19271</v>
      </c>
    </row>
    <row r="144376" spans="2:4" x14ac:dyDescent="0.2">
      <c r="B144376" t="s">
        <v>6609</v>
      </c>
      <c r="C144376" t="s">
        <v>129</v>
      </c>
      <c r="D144376">
        <v>19271</v>
      </c>
    </row>
    <row r="144377" spans="2:4" x14ac:dyDescent="0.2">
      <c r="B144377" t="s">
        <v>6609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12</v>
      </c>
      <c r="C144396" t="s">
        <v>6613</v>
      </c>
      <c r="D144396">
        <v>30720</v>
      </c>
    </row>
    <row r="144397" spans="2:4" x14ac:dyDescent="0.2">
      <c r="B144397" t="s">
        <v>6612</v>
      </c>
      <c r="C144397" t="s">
        <v>6613</v>
      </c>
      <c r="D144397">
        <v>30720</v>
      </c>
    </row>
    <row r="144398" spans="2:4" x14ac:dyDescent="0.2">
      <c r="B144398" t="s">
        <v>6612</v>
      </c>
      <c r="C144398" t="s">
        <v>6613</v>
      </c>
      <c r="D144398">
        <v>30720</v>
      </c>
    </row>
    <row r="144399" spans="2:4" x14ac:dyDescent="0.2">
      <c r="B144399" t="s">
        <v>6612</v>
      </c>
      <c r="C144399" t="s">
        <v>6613</v>
      </c>
      <c r="D144399">
        <v>30720</v>
      </c>
    </row>
    <row r="144400" spans="2:4" x14ac:dyDescent="0.2">
      <c r="B144400" t="s">
        <v>6622</v>
      </c>
      <c r="C144400" t="s">
        <v>6623</v>
      </c>
      <c r="D144400">
        <v>11864</v>
      </c>
    </row>
    <row r="144401" spans="2:4" x14ac:dyDescent="0.2">
      <c r="B144401" t="s">
        <v>6622</v>
      </c>
      <c r="C144401" t="s">
        <v>6623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4</v>
      </c>
      <c r="C144404" t="s">
        <v>6625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22</v>
      </c>
      <c r="C144411" t="s">
        <v>6623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4</v>
      </c>
      <c r="C144419" t="s">
        <v>6625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6</v>
      </c>
      <c r="C144430" t="s">
        <v>6627</v>
      </c>
      <c r="D144430">
        <v>14274</v>
      </c>
    </row>
    <row r="144431" spans="2:4" x14ac:dyDescent="0.2">
      <c r="B144431" t="s">
        <v>6624</v>
      </c>
      <c r="C144431" t="s">
        <v>6625</v>
      </c>
      <c r="D144431">
        <v>12666</v>
      </c>
    </row>
    <row r="144432" spans="2:4" x14ac:dyDescent="0.2">
      <c r="B144432" t="s">
        <v>6624</v>
      </c>
      <c r="C144432" t="s">
        <v>6625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4</v>
      </c>
      <c r="C144445" t="s">
        <v>6625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23</v>
      </c>
      <c r="C144447" t="s">
        <v>5524</v>
      </c>
      <c r="D144447">
        <v>19645</v>
      </c>
    </row>
    <row r="144448" spans="2:4" x14ac:dyDescent="0.2">
      <c r="B144448" t="s">
        <v>6628</v>
      </c>
      <c r="C144448" t="s">
        <v>6629</v>
      </c>
      <c r="D144448">
        <v>8475</v>
      </c>
    </row>
    <row r="144449" spans="2:4" x14ac:dyDescent="0.2">
      <c r="B144449" t="s">
        <v>5527</v>
      </c>
      <c r="C144449" t="s">
        <v>5528</v>
      </c>
      <c r="D144449">
        <v>12396</v>
      </c>
    </row>
    <row r="144450" spans="2:4" x14ac:dyDescent="0.2">
      <c r="B144450" t="s">
        <v>5527</v>
      </c>
      <c r="C144450" t="s">
        <v>5528</v>
      </c>
      <c r="D144450">
        <v>12396</v>
      </c>
    </row>
    <row r="144451" spans="2:4" x14ac:dyDescent="0.2">
      <c r="B144451" t="s">
        <v>5527</v>
      </c>
      <c r="C144451" t="s">
        <v>5528</v>
      </c>
      <c r="D144451">
        <v>12396</v>
      </c>
    </row>
    <row r="144452" spans="2:4" x14ac:dyDescent="0.2">
      <c r="B144452" t="s">
        <v>5527</v>
      </c>
      <c r="C144452" t="s">
        <v>5528</v>
      </c>
      <c r="D144452">
        <v>12396</v>
      </c>
    </row>
    <row r="144453" spans="2:4" x14ac:dyDescent="0.2">
      <c r="B144453" t="s">
        <v>5523</v>
      </c>
      <c r="C144453" t="s">
        <v>5524</v>
      </c>
      <c r="D144453">
        <v>19645</v>
      </c>
    </row>
    <row r="144454" spans="2:4" x14ac:dyDescent="0.2">
      <c r="B144454" t="s">
        <v>5527</v>
      </c>
      <c r="C144454" t="s">
        <v>5528</v>
      </c>
      <c r="D144454">
        <v>12396</v>
      </c>
    </row>
    <row r="144455" spans="2:4" x14ac:dyDescent="0.2">
      <c r="B144455" t="s">
        <v>5523</v>
      </c>
      <c r="C144455" t="s">
        <v>5524</v>
      </c>
      <c r="D144455">
        <v>19645</v>
      </c>
    </row>
    <row r="144456" spans="2:4" x14ac:dyDescent="0.2">
      <c r="B144456" t="s">
        <v>5527</v>
      </c>
      <c r="C144456" t="s">
        <v>5528</v>
      </c>
      <c r="D144456">
        <v>12396</v>
      </c>
    </row>
    <row r="144457" spans="2:4" x14ac:dyDescent="0.2">
      <c r="B144457" t="s">
        <v>5523</v>
      </c>
      <c r="C144457" t="s">
        <v>5524</v>
      </c>
      <c r="D144457">
        <v>19645</v>
      </c>
    </row>
    <row r="144458" spans="2:4" x14ac:dyDescent="0.2">
      <c r="B144458" t="s">
        <v>5523</v>
      </c>
      <c r="C144458" t="s">
        <v>5524</v>
      </c>
      <c r="D144458">
        <v>19645</v>
      </c>
    </row>
    <row r="144459" spans="2:4" x14ac:dyDescent="0.2">
      <c r="B144459" t="s">
        <v>5523</v>
      </c>
      <c r="C144459" t="s">
        <v>5524</v>
      </c>
      <c r="D144459">
        <v>19645</v>
      </c>
    </row>
    <row r="144460" spans="2:4" x14ac:dyDescent="0.2">
      <c r="B144460" t="s">
        <v>5523</v>
      </c>
      <c r="C144460" t="s">
        <v>5524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21</v>
      </c>
      <c r="C144462" t="s">
        <v>5522</v>
      </c>
      <c r="D144462">
        <v>39634</v>
      </c>
    </row>
    <row r="144463" spans="2:4" x14ac:dyDescent="0.2">
      <c r="B144463" t="s">
        <v>5523</v>
      </c>
      <c r="C144463" t="s">
        <v>5524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33</v>
      </c>
      <c r="C144468" t="s">
        <v>5534</v>
      </c>
      <c r="D144468">
        <v>3662</v>
      </c>
    </row>
    <row r="144469" spans="2:4" x14ac:dyDescent="0.2">
      <c r="B144469" t="s">
        <v>5537</v>
      </c>
      <c r="C144469" t="s">
        <v>5538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7</v>
      </c>
      <c r="C144471" t="s">
        <v>5528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21</v>
      </c>
      <c r="C144473" t="s">
        <v>5522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7</v>
      </c>
      <c r="C144478" t="s">
        <v>5528</v>
      </c>
      <c r="D144478">
        <v>12396</v>
      </c>
    </row>
    <row r="144479" spans="2:4" x14ac:dyDescent="0.2">
      <c r="B144479" t="s">
        <v>5527</v>
      </c>
      <c r="C144479" t="s">
        <v>5528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21</v>
      </c>
      <c r="C144488" t="s">
        <v>5522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9</v>
      </c>
      <c r="C144498" t="s">
        <v>5530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21</v>
      </c>
      <c r="C144500" t="s">
        <v>5522</v>
      </c>
      <c r="D144500">
        <v>39634</v>
      </c>
    </row>
    <row r="144501" spans="2:4" x14ac:dyDescent="0.2">
      <c r="B144501" t="s">
        <v>5521</v>
      </c>
      <c r="C144501" t="s">
        <v>5522</v>
      </c>
      <c r="D144501">
        <v>39634</v>
      </c>
    </row>
    <row r="144502" spans="2:4" x14ac:dyDescent="0.2">
      <c r="B144502" t="s">
        <v>5521</v>
      </c>
      <c r="C144502" t="s">
        <v>5522</v>
      </c>
      <c r="D144502">
        <v>39634</v>
      </c>
    </row>
    <row r="144503" spans="2:4" x14ac:dyDescent="0.2">
      <c r="B144503" t="s">
        <v>5529</v>
      </c>
      <c r="C144503" t="s">
        <v>5530</v>
      </c>
      <c r="D144503">
        <v>20329</v>
      </c>
    </row>
    <row r="144504" spans="2:4" x14ac:dyDescent="0.2">
      <c r="B144504" t="s">
        <v>5529</v>
      </c>
      <c r="C144504" t="s">
        <v>5530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9</v>
      </c>
      <c r="C144506" t="s">
        <v>5530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9</v>
      </c>
      <c r="C144508" t="s">
        <v>5530</v>
      </c>
      <c r="D144508">
        <v>20329</v>
      </c>
    </row>
    <row r="144509" spans="2:4" x14ac:dyDescent="0.2">
      <c r="B144509" t="s">
        <v>5529</v>
      </c>
      <c r="C144509" t="s">
        <v>5530</v>
      </c>
      <c r="D144509">
        <v>20329</v>
      </c>
    </row>
    <row r="144510" spans="2:4" x14ac:dyDescent="0.2">
      <c r="B144510" t="s">
        <v>5529</v>
      </c>
      <c r="C144510" t="s">
        <v>5530</v>
      </c>
      <c r="D144510">
        <v>20329</v>
      </c>
    </row>
    <row r="144511" spans="2:4" x14ac:dyDescent="0.2">
      <c r="B144511" t="s">
        <v>5529</v>
      </c>
      <c r="C144511" t="s">
        <v>5530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21</v>
      </c>
      <c r="C144514" t="s">
        <v>5522</v>
      </c>
      <c r="D144514">
        <v>39634</v>
      </c>
    </row>
    <row r="144515" spans="2:4" x14ac:dyDescent="0.2">
      <c r="B144515" t="s">
        <v>5529</v>
      </c>
      <c r="C144515" t="s">
        <v>5530</v>
      </c>
      <c r="D144515">
        <v>20329</v>
      </c>
    </row>
    <row r="144516" spans="2:4" x14ac:dyDescent="0.2">
      <c r="B144516" t="s">
        <v>6630</v>
      </c>
      <c r="C144516" t="s">
        <v>6631</v>
      </c>
      <c r="D144516">
        <v>2422</v>
      </c>
    </row>
    <row r="144517" spans="2:4" x14ac:dyDescent="0.2">
      <c r="B144517" t="s">
        <v>6632</v>
      </c>
      <c r="C144517" t="s">
        <v>6633</v>
      </c>
      <c r="D144517">
        <v>25276</v>
      </c>
    </row>
    <row r="144518" spans="2:4" x14ac:dyDescent="0.2">
      <c r="B144518" t="s">
        <v>6632</v>
      </c>
      <c r="C144518" t="s">
        <v>6633</v>
      </c>
      <c r="D144518">
        <v>25276</v>
      </c>
    </row>
    <row r="144519" spans="2:4" x14ac:dyDescent="0.2">
      <c r="B144519" t="s">
        <v>6632</v>
      </c>
      <c r="C144519" t="s">
        <v>6633</v>
      </c>
      <c r="D144519">
        <v>25276</v>
      </c>
    </row>
    <row r="144520" spans="2:4" x14ac:dyDescent="0.2">
      <c r="B144520" t="s">
        <v>6632</v>
      </c>
      <c r="C144520" t="s">
        <v>6633</v>
      </c>
      <c r="D144520">
        <v>25276</v>
      </c>
    </row>
    <row r="144521" spans="2:4" x14ac:dyDescent="0.2">
      <c r="B144521" t="s">
        <v>6634</v>
      </c>
      <c r="C144521" t="s">
        <v>6635</v>
      </c>
      <c r="D144521">
        <v>10960</v>
      </c>
    </row>
    <row r="144522" spans="2:4" x14ac:dyDescent="0.2">
      <c r="B144522" t="s">
        <v>6634</v>
      </c>
      <c r="C144522" t="s">
        <v>6635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4</v>
      </c>
      <c r="C144524" t="s">
        <v>6635</v>
      </c>
      <c r="D144524">
        <v>10960</v>
      </c>
    </row>
    <row r="144525" spans="2:4" x14ac:dyDescent="0.2">
      <c r="B144525" t="s">
        <v>6636</v>
      </c>
      <c r="C144525" t="s">
        <v>6637</v>
      </c>
      <c r="D144525">
        <v>13053</v>
      </c>
    </row>
    <row r="144526" spans="2:4" x14ac:dyDescent="0.2">
      <c r="B144526" t="s">
        <v>6638</v>
      </c>
      <c r="C144526" t="s">
        <v>6639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4</v>
      </c>
      <c r="C144532" t="s">
        <v>6635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6</v>
      </c>
      <c r="C144535" t="s">
        <v>6627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32</v>
      </c>
      <c r="C144540" t="s">
        <v>6633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32</v>
      </c>
      <c r="C144542" t="s">
        <v>6633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6</v>
      </c>
      <c r="C144548" t="s">
        <v>6637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40</v>
      </c>
      <c r="C144551" t="s">
        <v>6641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42</v>
      </c>
      <c r="C144554" t="s">
        <v>6643</v>
      </c>
      <c r="D144554">
        <v>1377</v>
      </c>
    </row>
    <row r="144555" spans="2:4" x14ac:dyDescent="0.2">
      <c r="B144555" t="s">
        <v>6642</v>
      </c>
      <c r="C144555" t="s">
        <v>6643</v>
      </c>
      <c r="D144555">
        <v>1377</v>
      </c>
    </row>
    <row r="144556" spans="2:4" x14ac:dyDescent="0.2">
      <c r="B144556" t="s">
        <v>6644</v>
      </c>
      <c r="C144556" t="s">
        <v>6645</v>
      </c>
      <c r="D144556">
        <v>15914</v>
      </c>
    </row>
    <row r="144557" spans="2:4" x14ac:dyDescent="0.2">
      <c r="B144557" t="s">
        <v>6640</v>
      </c>
      <c r="C144557" t="s">
        <v>6641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40</v>
      </c>
      <c r="C144559" t="s">
        <v>6641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6</v>
      </c>
      <c r="C144566" t="s">
        <v>6627</v>
      </c>
      <c r="D144566">
        <v>14274</v>
      </c>
    </row>
    <row r="144567" spans="2:4" x14ac:dyDescent="0.2">
      <c r="B144567" t="s">
        <v>6640</v>
      </c>
      <c r="C144567" t="s">
        <v>6641</v>
      </c>
      <c r="D144567">
        <v>13741</v>
      </c>
    </row>
    <row r="144568" spans="2:4" x14ac:dyDescent="0.2">
      <c r="B144568" t="s">
        <v>6646</v>
      </c>
      <c r="C144568" t="s">
        <v>6647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6</v>
      </c>
      <c r="C144578" t="s">
        <v>6647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7</v>
      </c>
      <c r="C144586" t="s">
        <v>5358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43</v>
      </c>
      <c r="C144589" t="s">
        <v>5344</v>
      </c>
      <c r="D144589">
        <v>2965</v>
      </c>
    </row>
    <row r="144590" spans="2:4" x14ac:dyDescent="0.2">
      <c r="B144590" t="s">
        <v>5345</v>
      </c>
      <c r="C144590" t="s">
        <v>5346</v>
      </c>
      <c r="D144590">
        <v>9379</v>
      </c>
    </row>
    <row r="144591" spans="2:4" x14ac:dyDescent="0.2">
      <c r="B144591" t="s">
        <v>5361</v>
      </c>
      <c r="C144591" t="s">
        <v>5362</v>
      </c>
      <c r="D144591">
        <v>6756</v>
      </c>
    </row>
    <row r="144592" spans="2:4" x14ac:dyDescent="0.2">
      <c r="B144592" t="s">
        <v>5361</v>
      </c>
      <c r="C144592" t="s">
        <v>5362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9</v>
      </c>
      <c r="C144594" t="s">
        <v>5360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7</v>
      </c>
      <c r="C144596" t="s">
        <v>5358</v>
      </c>
      <c r="D144596">
        <v>20141</v>
      </c>
    </row>
    <row r="144597" spans="2:4" x14ac:dyDescent="0.2">
      <c r="B144597" t="s">
        <v>5357</v>
      </c>
      <c r="C144597" t="s">
        <v>5358</v>
      </c>
      <c r="D144597">
        <v>20141</v>
      </c>
    </row>
    <row r="144598" spans="2:4" x14ac:dyDescent="0.2">
      <c r="B144598" t="s">
        <v>5353</v>
      </c>
      <c r="C144598" t="s">
        <v>5354</v>
      </c>
      <c r="D144598">
        <v>28824</v>
      </c>
    </row>
    <row r="144599" spans="2:4" x14ac:dyDescent="0.2">
      <c r="B144599" t="s">
        <v>5353</v>
      </c>
      <c r="C144599" t="s">
        <v>5354</v>
      </c>
      <c r="D144599">
        <v>28824</v>
      </c>
    </row>
    <row r="144600" spans="2:4" x14ac:dyDescent="0.2">
      <c r="B144600" t="s">
        <v>5353</v>
      </c>
      <c r="C144600" t="s">
        <v>5354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61</v>
      </c>
      <c r="C144602" t="s">
        <v>5362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63</v>
      </c>
      <c r="C144655" t="s">
        <v>5364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303</v>
      </c>
      <c r="C144657" t="s">
        <v>6304</v>
      </c>
      <c r="D144657">
        <v>12417</v>
      </c>
    </row>
    <row r="144658" spans="2:4" x14ac:dyDescent="0.2">
      <c r="B144658" t="s">
        <v>5375</v>
      </c>
      <c r="C144658" t="s">
        <v>5376</v>
      </c>
      <c r="D144658">
        <v>9350</v>
      </c>
    </row>
    <row r="144659" spans="2:4" x14ac:dyDescent="0.2">
      <c r="B144659" t="s">
        <v>5375</v>
      </c>
      <c r="C144659" t="s">
        <v>5376</v>
      </c>
      <c r="D144659">
        <v>9350</v>
      </c>
    </row>
    <row r="144660" spans="2:4" x14ac:dyDescent="0.2">
      <c r="B144660" t="s">
        <v>5363</v>
      </c>
      <c r="C144660" t="s">
        <v>5364</v>
      </c>
      <c r="D144660">
        <v>20707</v>
      </c>
    </row>
    <row r="144661" spans="2:4" x14ac:dyDescent="0.2">
      <c r="B144661" t="s">
        <v>5363</v>
      </c>
      <c r="C144661" t="s">
        <v>5364</v>
      </c>
      <c r="D144661">
        <v>20707</v>
      </c>
    </row>
    <row r="144662" spans="2:4" x14ac:dyDescent="0.2">
      <c r="B144662" t="s">
        <v>6648</v>
      </c>
      <c r="C144662" t="s">
        <v>6649</v>
      </c>
      <c r="D144662">
        <v>1855</v>
      </c>
    </row>
    <row r="144663" spans="2:4" x14ac:dyDescent="0.2">
      <c r="B144663" t="s">
        <v>5363</v>
      </c>
      <c r="C144663" t="s">
        <v>5364</v>
      </c>
      <c r="D144663">
        <v>20707</v>
      </c>
    </row>
    <row r="144664" spans="2:4" x14ac:dyDescent="0.2">
      <c r="B144664" t="s">
        <v>6648</v>
      </c>
      <c r="C144664" t="s">
        <v>6649</v>
      </c>
      <c r="D144664">
        <v>1855</v>
      </c>
    </row>
    <row r="144665" spans="2:4" x14ac:dyDescent="0.2">
      <c r="B144665" t="s">
        <v>5351</v>
      </c>
      <c r="C144665" t="s">
        <v>5352</v>
      </c>
      <c r="D144665">
        <v>29241</v>
      </c>
    </row>
    <row r="144666" spans="2:4" x14ac:dyDescent="0.2">
      <c r="B144666" t="s">
        <v>5351</v>
      </c>
      <c r="C144666" t="s">
        <v>5352</v>
      </c>
      <c r="D144666">
        <v>29241</v>
      </c>
    </row>
    <row r="144667" spans="2:4" x14ac:dyDescent="0.2">
      <c r="B144667" t="s">
        <v>5351</v>
      </c>
      <c r="C144667" t="s">
        <v>5352</v>
      </c>
      <c r="D144667">
        <v>29241</v>
      </c>
    </row>
    <row r="144668" spans="2:4" x14ac:dyDescent="0.2">
      <c r="B144668" t="s">
        <v>5351</v>
      </c>
      <c r="C144668" t="s">
        <v>5352</v>
      </c>
      <c r="D144668">
        <v>29241</v>
      </c>
    </row>
    <row r="144669" spans="2:4" x14ac:dyDescent="0.2">
      <c r="B144669" t="s">
        <v>5351</v>
      </c>
      <c r="C144669" t="s">
        <v>5352</v>
      </c>
      <c r="D144669">
        <v>29241</v>
      </c>
    </row>
    <row r="144670" spans="2:4" x14ac:dyDescent="0.2">
      <c r="B144670" t="s">
        <v>5351</v>
      </c>
      <c r="C144670" t="s">
        <v>5352</v>
      </c>
      <c r="D144670">
        <v>29241</v>
      </c>
    </row>
    <row r="144671" spans="2:4" x14ac:dyDescent="0.2">
      <c r="B144671" t="s">
        <v>5363</v>
      </c>
      <c r="C144671" t="s">
        <v>5364</v>
      </c>
      <c r="D144671">
        <v>20707</v>
      </c>
    </row>
    <row r="144672" spans="2:4" x14ac:dyDescent="0.2">
      <c r="B144672" t="s">
        <v>5369</v>
      </c>
      <c r="C144672" t="s">
        <v>5370</v>
      </c>
      <c r="D144672">
        <v>7796</v>
      </c>
    </row>
    <row r="144673" spans="2:4" x14ac:dyDescent="0.2">
      <c r="B144673" t="s">
        <v>6301</v>
      </c>
      <c r="C144673" t="s">
        <v>6302</v>
      </c>
      <c r="D144673">
        <v>11674</v>
      </c>
    </row>
    <row r="144674" spans="2:4" x14ac:dyDescent="0.2">
      <c r="B144674" t="s">
        <v>6301</v>
      </c>
      <c r="C144674" t="s">
        <v>6302</v>
      </c>
      <c r="D144674">
        <v>11674</v>
      </c>
    </row>
    <row r="144675" spans="2:4" x14ac:dyDescent="0.2">
      <c r="B144675" t="s">
        <v>5369</v>
      </c>
      <c r="C144675" t="s">
        <v>5370</v>
      </c>
      <c r="D144675">
        <v>7796</v>
      </c>
    </row>
    <row r="144676" spans="2:4" x14ac:dyDescent="0.2">
      <c r="B144676" t="s">
        <v>5369</v>
      </c>
      <c r="C144676" t="s">
        <v>5370</v>
      </c>
      <c r="D144676">
        <v>7796</v>
      </c>
    </row>
    <row r="144677" spans="2:4" x14ac:dyDescent="0.2">
      <c r="B144677" t="s">
        <v>5369</v>
      </c>
      <c r="C144677" t="s">
        <v>5370</v>
      </c>
      <c r="D144677">
        <v>7796</v>
      </c>
    </row>
    <row r="144678" spans="2:4" x14ac:dyDescent="0.2">
      <c r="B144678" t="s">
        <v>5369</v>
      </c>
      <c r="C144678" t="s">
        <v>5370</v>
      </c>
      <c r="D144678">
        <v>7796</v>
      </c>
    </row>
    <row r="144679" spans="2:4" x14ac:dyDescent="0.2">
      <c r="B144679" t="s">
        <v>6303</v>
      </c>
      <c r="C144679" t="s">
        <v>6304</v>
      </c>
      <c r="D144679">
        <v>12417</v>
      </c>
    </row>
    <row r="144680" spans="2:4" x14ac:dyDescent="0.2">
      <c r="B144680" t="s">
        <v>5369</v>
      </c>
      <c r="C144680" t="s">
        <v>5370</v>
      </c>
      <c r="D144680">
        <v>7796</v>
      </c>
    </row>
    <row r="144681" spans="2:4" x14ac:dyDescent="0.2">
      <c r="B144681" t="s">
        <v>5351</v>
      </c>
      <c r="C144681" t="s">
        <v>5352</v>
      </c>
      <c r="D144681">
        <v>29241</v>
      </c>
    </row>
    <row r="144682" spans="2:4" x14ac:dyDescent="0.2">
      <c r="B144682" t="s">
        <v>5379</v>
      </c>
      <c r="C144682" t="s">
        <v>5380</v>
      </c>
      <c r="D144682">
        <v>3857</v>
      </c>
    </row>
    <row r="144683" spans="2:4" x14ac:dyDescent="0.2">
      <c r="B144683" t="s">
        <v>5383</v>
      </c>
      <c r="C144683" t="s">
        <v>5384</v>
      </c>
      <c r="D144683">
        <v>16614</v>
      </c>
    </row>
    <row r="144684" spans="2:4" x14ac:dyDescent="0.2">
      <c r="B144684" t="s">
        <v>5383</v>
      </c>
      <c r="C144684" t="s">
        <v>5384</v>
      </c>
      <c r="D144684">
        <v>16614</v>
      </c>
    </row>
    <row r="144685" spans="2:4" x14ac:dyDescent="0.2">
      <c r="B144685" t="s">
        <v>5383</v>
      </c>
      <c r="C144685" t="s">
        <v>5384</v>
      </c>
      <c r="D144685">
        <v>16614</v>
      </c>
    </row>
    <row r="144686" spans="2:4" x14ac:dyDescent="0.2">
      <c r="B144686" t="s">
        <v>5383</v>
      </c>
      <c r="C144686" t="s">
        <v>5384</v>
      </c>
      <c r="D144686">
        <v>16614</v>
      </c>
    </row>
    <row r="144687" spans="2:4" x14ac:dyDescent="0.2">
      <c r="B144687" t="s">
        <v>5383</v>
      </c>
      <c r="C144687" t="s">
        <v>5384</v>
      </c>
      <c r="D144687">
        <v>16614</v>
      </c>
    </row>
    <row r="144688" spans="2:4" x14ac:dyDescent="0.2">
      <c r="B144688" t="s">
        <v>5369</v>
      </c>
      <c r="C144688" t="s">
        <v>5370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51</v>
      </c>
      <c r="C144696" t="s">
        <v>5352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51</v>
      </c>
      <c r="C144706" t="s">
        <v>5352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51</v>
      </c>
      <c r="C144708" t="s">
        <v>5352</v>
      </c>
      <c r="D144708">
        <v>29241</v>
      </c>
    </row>
    <row r="144709" spans="2:4" x14ac:dyDescent="0.2">
      <c r="B144709" t="s">
        <v>5351</v>
      </c>
      <c r="C144709" t="s">
        <v>5352</v>
      </c>
      <c r="D144709">
        <v>29241</v>
      </c>
    </row>
    <row r="144710" spans="2:4" x14ac:dyDescent="0.2">
      <c r="B144710" t="s">
        <v>5351</v>
      </c>
      <c r="C144710" t="s">
        <v>5352</v>
      </c>
      <c r="D144710">
        <v>29241</v>
      </c>
    </row>
    <row r="144711" spans="2:4" x14ac:dyDescent="0.2">
      <c r="B144711" t="s">
        <v>5351</v>
      </c>
      <c r="C144711" t="s">
        <v>5352</v>
      </c>
      <c r="D144711">
        <v>29241</v>
      </c>
    </row>
    <row r="144712" spans="2:4" x14ac:dyDescent="0.2">
      <c r="B144712" t="s">
        <v>5351</v>
      </c>
      <c r="C144712" t="s">
        <v>5352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51</v>
      </c>
      <c r="C144714" t="s">
        <v>5352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51</v>
      </c>
      <c r="C144722" t="s">
        <v>5352</v>
      </c>
      <c r="D144722">
        <v>29241</v>
      </c>
    </row>
    <row r="144723" spans="2:4" x14ac:dyDescent="0.2">
      <c r="B144723" t="s">
        <v>5351</v>
      </c>
      <c r="C144723" t="s">
        <v>5352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7</v>
      </c>
      <c r="C144802" t="s">
        <v>5398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7</v>
      </c>
      <c r="C145183" t="s">
        <v>4608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23</v>
      </c>
      <c r="C145205" t="s">
        <v>4624</v>
      </c>
      <c r="D145205">
        <v>3737</v>
      </c>
    </row>
    <row r="145206" spans="2:4" x14ac:dyDescent="0.2">
      <c r="B145206" t="s">
        <v>4627</v>
      </c>
      <c r="C145206" t="s">
        <v>4628</v>
      </c>
      <c r="D145206">
        <v>7583</v>
      </c>
    </row>
    <row r="145207" spans="2:4" x14ac:dyDescent="0.2">
      <c r="B145207" t="s">
        <v>4627</v>
      </c>
      <c r="C145207" t="s">
        <v>4628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7</v>
      </c>
      <c r="C145210" t="s">
        <v>4608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7</v>
      </c>
      <c r="C145212" t="s">
        <v>4608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7</v>
      </c>
      <c r="C145220" t="s">
        <v>4608</v>
      </c>
      <c r="D145220">
        <v>24679</v>
      </c>
    </row>
    <row r="145221" spans="2:4" x14ac:dyDescent="0.2">
      <c r="B145221" t="s">
        <v>4607</v>
      </c>
      <c r="C145221" t="s">
        <v>4608</v>
      </c>
      <c r="D145221">
        <v>24679</v>
      </c>
    </row>
    <row r="145222" spans="2:4" x14ac:dyDescent="0.2">
      <c r="B145222" t="s">
        <v>4607</v>
      </c>
      <c r="C145222" t="s">
        <v>4608</v>
      </c>
      <c r="D145222">
        <v>24679</v>
      </c>
    </row>
    <row r="145223" spans="2:4" x14ac:dyDescent="0.2">
      <c r="B145223" t="s">
        <v>4607</v>
      </c>
      <c r="C145223" t="s">
        <v>4608</v>
      </c>
      <c r="D145223">
        <v>24679</v>
      </c>
    </row>
    <row r="145224" spans="2:4" x14ac:dyDescent="0.2">
      <c r="B145224" t="s">
        <v>4607</v>
      </c>
      <c r="C145224" t="s">
        <v>4608</v>
      </c>
      <c r="D145224">
        <v>24679</v>
      </c>
    </row>
    <row r="145225" spans="2:4" x14ac:dyDescent="0.2">
      <c r="B145225" t="s">
        <v>4607</v>
      </c>
      <c r="C145225" t="s">
        <v>4608</v>
      </c>
      <c r="D145225">
        <v>24679</v>
      </c>
    </row>
    <row r="145226" spans="2:4" x14ac:dyDescent="0.2">
      <c r="B145226" t="s">
        <v>4607</v>
      </c>
      <c r="C145226" t="s">
        <v>4608</v>
      </c>
      <c r="D145226">
        <v>24679</v>
      </c>
    </row>
    <row r="145227" spans="2:4" x14ac:dyDescent="0.2">
      <c r="B145227" t="s">
        <v>4607</v>
      </c>
      <c r="C145227" t="s">
        <v>4608</v>
      </c>
      <c r="D145227">
        <v>24679</v>
      </c>
    </row>
    <row r="145228" spans="2:4" x14ac:dyDescent="0.2">
      <c r="B145228" t="s">
        <v>4607</v>
      </c>
      <c r="C145228" t="s">
        <v>4608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7</v>
      </c>
      <c r="C145230" t="s">
        <v>4608</v>
      </c>
      <c r="D145230">
        <v>24679</v>
      </c>
    </row>
    <row r="145231" spans="2:4" x14ac:dyDescent="0.2">
      <c r="B145231" t="s">
        <v>4607</v>
      </c>
      <c r="C145231" t="s">
        <v>4608</v>
      </c>
      <c r="D145231">
        <v>24679</v>
      </c>
    </row>
    <row r="145232" spans="2:4" x14ac:dyDescent="0.2">
      <c r="B145232" t="s">
        <v>4607</v>
      </c>
      <c r="C145232" t="s">
        <v>4608</v>
      </c>
      <c r="D145232">
        <v>24679</v>
      </c>
    </row>
    <row r="145233" spans="2:4" x14ac:dyDescent="0.2">
      <c r="B145233" t="s">
        <v>4607</v>
      </c>
      <c r="C145233" t="s">
        <v>4608</v>
      </c>
      <c r="D145233">
        <v>24679</v>
      </c>
    </row>
    <row r="145234" spans="2:4" x14ac:dyDescent="0.2">
      <c r="B145234" t="s">
        <v>4607</v>
      </c>
      <c r="C145234" t="s">
        <v>4608</v>
      </c>
      <c r="D145234">
        <v>24679</v>
      </c>
    </row>
    <row r="145235" spans="2:4" x14ac:dyDescent="0.2">
      <c r="B145235" t="s">
        <v>4607</v>
      </c>
      <c r="C145235" t="s">
        <v>4608</v>
      </c>
      <c r="D145235">
        <v>24679</v>
      </c>
    </row>
    <row r="145236" spans="2:4" x14ac:dyDescent="0.2">
      <c r="B145236" t="s">
        <v>4607</v>
      </c>
      <c r="C145236" t="s">
        <v>4608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13</v>
      </c>
      <c r="C145246" t="s">
        <v>4614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4</v>
      </c>
      <c r="C145254" t="s">
        <v>3665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5</v>
      </c>
      <c r="C145257" t="s">
        <v>4616</v>
      </c>
      <c r="D145257">
        <v>5690</v>
      </c>
    </row>
    <row r="145258" spans="2:4" x14ac:dyDescent="0.2">
      <c r="B145258" t="s">
        <v>4615</v>
      </c>
      <c r="C145258" t="s">
        <v>4616</v>
      </c>
      <c r="D145258">
        <v>5690</v>
      </c>
    </row>
    <row r="145259" spans="2:4" x14ac:dyDescent="0.2">
      <c r="B145259" t="s">
        <v>4617</v>
      </c>
      <c r="C145259" t="s">
        <v>4618</v>
      </c>
      <c r="D145259">
        <v>10441</v>
      </c>
    </row>
    <row r="145260" spans="2:4" x14ac:dyDescent="0.2">
      <c r="B145260" t="s">
        <v>4617</v>
      </c>
      <c r="C145260" t="s">
        <v>4618</v>
      </c>
      <c r="D145260">
        <v>10441</v>
      </c>
    </row>
    <row r="145261" spans="2:4" x14ac:dyDescent="0.2">
      <c r="B145261" t="s">
        <v>4621</v>
      </c>
      <c r="C145261" t="s">
        <v>4622</v>
      </c>
      <c r="D145261">
        <v>3069</v>
      </c>
    </row>
    <row r="145262" spans="2:4" x14ac:dyDescent="0.2">
      <c r="B145262" t="s">
        <v>3664</v>
      </c>
      <c r="C145262" t="s">
        <v>3665</v>
      </c>
      <c r="D145262">
        <v>13605</v>
      </c>
    </row>
    <row r="145263" spans="2:4" x14ac:dyDescent="0.2">
      <c r="B145263" t="s">
        <v>4613</v>
      </c>
      <c r="C145263" t="s">
        <v>4614</v>
      </c>
      <c r="D145263">
        <v>11194</v>
      </c>
    </row>
    <row r="145264" spans="2:4" x14ac:dyDescent="0.2">
      <c r="B145264" t="s">
        <v>3664</v>
      </c>
      <c r="C145264" t="s">
        <v>3665</v>
      </c>
      <c r="D145264">
        <v>13605</v>
      </c>
    </row>
    <row r="145265" spans="2:4" x14ac:dyDescent="0.2">
      <c r="B145265" t="s">
        <v>3664</v>
      </c>
      <c r="C145265" t="s">
        <v>3665</v>
      </c>
      <c r="D145265">
        <v>13605</v>
      </c>
    </row>
    <row r="145266" spans="2:4" x14ac:dyDescent="0.2">
      <c r="B145266" t="s">
        <v>3664</v>
      </c>
      <c r="C145266" t="s">
        <v>3665</v>
      </c>
      <c r="D145266">
        <v>13605</v>
      </c>
    </row>
    <row r="145267" spans="2:4" x14ac:dyDescent="0.2">
      <c r="B145267" t="s">
        <v>3664</v>
      </c>
      <c r="C145267" t="s">
        <v>3665</v>
      </c>
      <c r="D145267">
        <v>13605</v>
      </c>
    </row>
    <row r="145268" spans="2:4" x14ac:dyDescent="0.2">
      <c r="B145268" t="s">
        <v>3664</v>
      </c>
      <c r="C145268" t="s">
        <v>3665</v>
      </c>
      <c r="D145268">
        <v>13605</v>
      </c>
    </row>
    <row r="145269" spans="2:4" x14ac:dyDescent="0.2">
      <c r="B145269" t="s">
        <v>3664</v>
      </c>
      <c r="C145269" t="s">
        <v>3665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7</v>
      </c>
      <c r="C145271" t="s">
        <v>4618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61</v>
      </c>
      <c r="C145410" t="s">
        <v>4962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4</v>
      </c>
      <c r="C145418" t="s">
        <v>4935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6</v>
      </c>
      <c r="C145420" t="s">
        <v>4937</v>
      </c>
      <c r="D145420">
        <v>14672</v>
      </c>
    </row>
    <row r="145421" spans="2:4" x14ac:dyDescent="0.2">
      <c r="B145421" t="s">
        <v>4936</v>
      </c>
      <c r="C145421" t="s">
        <v>4937</v>
      </c>
      <c r="D145421">
        <v>14672</v>
      </c>
    </row>
    <row r="145422" spans="2:4" x14ac:dyDescent="0.2">
      <c r="B145422" t="s">
        <v>4936</v>
      </c>
      <c r="C145422" t="s">
        <v>4937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50</v>
      </c>
      <c r="C145825" t="s">
        <v>6651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5</v>
      </c>
      <c r="C145829" t="s">
        <v>5296</v>
      </c>
      <c r="D145829">
        <v>1280</v>
      </c>
    </row>
    <row r="145830" spans="2:4" x14ac:dyDescent="0.2">
      <c r="B145830" t="s">
        <v>5285</v>
      </c>
      <c r="C145830" t="s">
        <v>5286</v>
      </c>
      <c r="D145830">
        <v>19359</v>
      </c>
    </row>
    <row r="145831" spans="2:4" x14ac:dyDescent="0.2">
      <c r="B145831" t="s">
        <v>5285</v>
      </c>
      <c r="C145831" t="s">
        <v>5286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52</v>
      </c>
      <c r="C145833" t="s">
        <v>6653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50</v>
      </c>
      <c r="C145835" t="s">
        <v>6651</v>
      </c>
      <c r="D145835">
        <v>5564</v>
      </c>
    </row>
    <row r="145836" spans="2:4" x14ac:dyDescent="0.2">
      <c r="B145836" t="s">
        <v>6654</v>
      </c>
      <c r="C145836" t="s">
        <v>6655</v>
      </c>
      <c r="D145836">
        <v>8194</v>
      </c>
    </row>
    <row r="145837" spans="2:4" x14ac:dyDescent="0.2">
      <c r="B145837" t="s">
        <v>6654</v>
      </c>
      <c r="C145837" t="s">
        <v>6655</v>
      </c>
      <c r="D145837">
        <v>8194</v>
      </c>
    </row>
    <row r="145838" spans="2:4" x14ac:dyDescent="0.2">
      <c r="B145838" t="s">
        <v>6656</v>
      </c>
      <c r="C145838" t="s">
        <v>6657</v>
      </c>
      <c r="D145838">
        <v>4241</v>
      </c>
    </row>
    <row r="145839" spans="2:4" x14ac:dyDescent="0.2">
      <c r="B145839" t="s">
        <v>6658</v>
      </c>
      <c r="C145839" t="s">
        <v>6659</v>
      </c>
      <c r="D145839">
        <v>7991</v>
      </c>
    </row>
    <row r="145840" spans="2:4" x14ac:dyDescent="0.2">
      <c r="B145840" t="s">
        <v>6660</v>
      </c>
      <c r="C145840" t="s">
        <v>6661</v>
      </c>
      <c r="D145840">
        <v>10652</v>
      </c>
    </row>
    <row r="145841" spans="2:4" x14ac:dyDescent="0.2">
      <c r="B145841" t="s">
        <v>6652</v>
      </c>
      <c r="C145841" t="s">
        <v>6653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71</v>
      </c>
      <c r="C145843" t="s">
        <v>5272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62</v>
      </c>
      <c r="C145851" t="s">
        <v>6663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12</v>
      </c>
      <c r="C145859" t="s">
        <v>6613</v>
      </c>
      <c r="D145859">
        <v>30720</v>
      </c>
    </row>
    <row r="145860" spans="2:4" x14ac:dyDescent="0.2">
      <c r="B145860" t="s">
        <v>6612</v>
      </c>
      <c r="C145860" t="s">
        <v>6613</v>
      </c>
      <c r="D145860">
        <v>30720</v>
      </c>
    </row>
    <row r="145861" spans="2:4" x14ac:dyDescent="0.2">
      <c r="B145861" t="s">
        <v>6612</v>
      </c>
      <c r="C145861" t="s">
        <v>6613</v>
      </c>
      <c r="D145861">
        <v>30720</v>
      </c>
    </row>
    <row r="145862" spans="2:4" x14ac:dyDescent="0.2">
      <c r="B145862" t="s">
        <v>6612</v>
      </c>
      <c r="C145862" t="s">
        <v>6613</v>
      </c>
      <c r="D145862">
        <v>30720</v>
      </c>
    </row>
    <row r="145863" spans="2:4" x14ac:dyDescent="0.2">
      <c r="B145863" t="s">
        <v>6612</v>
      </c>
      <c r="C145863" t="s">
        <v>6613</v>
      </c>
      <c r="D145863">
        <v>30720</v>
      </c>
    </row>
    <row r="145864" spans="2:4" x14ac:dyDescent="0.2">
      <c r="B145864" t="s">
        <v>6612</v>
      </c>
      <c r="C145864" t="s">
        <v>6613</v>
      </c>
      <c r="D145864">
        <v>30720</v>
      </c>
    </row>
    <row r="145865" spans="2:4" x14ac:dyDescent="0.2">
      <c r="B145865" t="s">
        <v>6612</v>
      </c>
      <c r="C145865" t="s">
        <v>6613</v>
      </c>
      <c r="D145865">
        <v>30720</v>
      </c>
    </row>
    <row r="145866" spans="2:4" x14ac:dyDescent="0.2">
      <c r="B145866" t="s">
        <v>6660</v>
      </c>
      <c r="C145866" t="s">
        <v>6661</v>
      </c>
      <c r="D145866">
        <v>10652</v>
      </c>
    </row>
    <row r="145867" spans="2:4" x14ac:dyDescent="0.2">
      <c r="B145867" t="s">
        <v>6612</v>
      </c>
      <c r="C145867" t="s">
        <v>6613</v>
      </c>
      <c r="D145867">
        <v>30720</v>
      </c>
    </row>
    <row r="145868" spans="2:4" x14ac:dyDescent="0.2">
      <c r="B145868" t="s">
        <v>6612</v>
      </c>
      <c r="C145868" t="s">
        <v>6613</v>
      </c>
      <c r="D145868">
        <v>30720</v>
      </c>
    </row>
    <row r="145869" spans="2:4" x14ac:dyDescent="0.2">
      <c r="B145869" t="s">
        <v>6612</v>
      </c>
      <c r="C145869" t="s">
        <v>6613</v>
      </c>
      <c r="D145869">
        <v>30720</v>
      </c>
    </row>
    <row r="145870" spans="2:4" x14ac:dyDescent="0.2">
      <c r="B145870" t="s">
        <v>6612</v>
      </c>
      <c r="C145870" t="s">
        <v>6613</v>
      </c>
      <c r="D145870">
        <v>30720</v>
      </c>
    </row>
    <row r="145871" spans="2:4" x14ac:dyDescent="0.2">
      <c r="B145871" t="s">
        <v>6612</v>
      </c>
      <c r="C145871" t="s">
        <v>6613</v>
      </c>
      <c r="D145871">
        <v>30720</v>
      </c>
    </row>
    <row r="145872" spans="2:4" x14ac:dyDescent="0.2">
      <c r="B145872" t="s">
        <v>6612</v>
      </c>
      <c r="C145872" t="s">
        <v>6613</v>
      </c>
      <c r="D145872">
        <v>30720</v>
      </c>
    </row>
    <row r="145873" spans="2:4" x14ac:dyDescent="0.2">
      <c r="B145873" t="s">
        <v>6612</v>
      </c>
      <c r="C145873" t="s">
        <v>6613</v>
      </c>
      <c r="D145873">
        <v>30720</v>
      </c>
    </row>
    <row r="145874" spans="2:4" x14ac:dyDescent="0.2">
      <c r="B145874" t="s">
        <v>6612</v>
      </c>
      <c r="C145874" t="s">
        <v>6613</v>
      </c>
      <c r="D145874">
        <v>30720</v>
      </c>
    </row>
    <row r="145875" spans="2:4" x14ac:dyDescent="0.2">
      <c r="B145875" t="s">
        <v>6612</v>
      </c>
      <c r="C145875" t="s">
        <v>6613</v>
      </c>
      <c r="D145875">
        <v>30720</v>
      </c>
    </row>
    <row r="145876" spans="2:4" x14ac:dyDescent="0.2">
      <c r="B145876" t="s">
        <v>6612</v>
      </c>
      <c r="C145876" t="s">
        <v>6613</v>
      </c>
      <c r="D145876">
        <v>30720</v>
      </c>
    </row>
    <row r="145877" spans="2:4" x14ac:dyDescent="0.2">
      <c r="B145877" t="s">
        <v>5283</v>
      </c>
      <c r="C145877" t="s">
        <v>5284</v>
      </c>
      <c r="D145877">
        <v>3139</v>
      </c>
    </row>
    <row r="145878" spans="2:4" x14ac:dyDescent="0.2">
      <c r="B145878" t="s">
        <v>6664</v>
      </c>
      <c r="C145878" t="s">
        <v>6665</v>
      </c>
      <c r="D145878">
        <v>5521</v>
      </c>
    </row>
    <row r="145879" spans="2:4" x14ac:dyDescent="0.2">
      <c r="B145879" t="s">
        <v>6664</v>
      </c>
      <c r="C145879" t="s">
        <v>6665</v>
      </c>
      <c r="D145879">
        <v>5521</v>
      </c>
    </row>
    <row r="145880" spans="2:4" x14ac:dyDescent="0.2">
      <c r="B145880" t="s">
        <v>6664</v>
      </c>
      <c r="C145880" t="s">
        <v>6665</v>
      </c>
      <c r="D145880">
        <v>5521</v>
      </c>
    </row>
    <row r="145881" spans="2:4" x14ac:dyDescent="0.2">
      <c r="B145881" t="s">
        <v>6664</v>
      </c>
      <c r="C145881" t="s">
        <v>6665</v>
      </c>
      <c r="D145881">
        <v>5521</v>
      </c>
    </row>
    <row r="145882" spans="2:4" x14ac:dyDescent="0.2">
      <c r="B145882" t="s">
        <v>6664</v>
      </c>
      <c r="C145882" t="s">
        <v>6665</v>
      </c>
      <c r="D145882">
        <v>5521</v>
      </c>
    </row>
    <row r="145883" spans="2:4" x14ac:dyDescent="0.2">
      <c r="B145883" t="s">
        <v>6612</v>
      </c>
      <c r="C145883" t="s">
        <v>6613</v>
      </c>
      <c r="D145883">
        <v>30720</v>
      </c>
    </row>
    <row r="145884" spans="2:4" x14ac:dyDescent="0.2">
      <c r="B145884" t="s">
        <v>6612</v>
      </c>
      <c r="C145884" t="s">
        <v>6613</v>
      </c>
      <c r="D145884">
        <v>30720</v>
      </c>
    </row>
    <row r="145885" spans="2:4" x14ac:dyDescent="0.2">
      <c r="B145885" t="s">
        <v>6612</v>
      </c>
      <c r="C145885" t="s">
        <v>6613</v>
      </c>
      <c r="D145885">
        <v>30720</v>
      </c>
    </row>
    <row r="145886" spans="2:4" x14ac:dyDescent="0.2">
      <c r="B145886" t="s">
        <v>6612</v>
      </c>
      <c r="C145886" t="s">
        <v>6613</v>
      </c>
      <c r="D145886">
        <v>30720</v>
      </c>
    </row>
    <row r="145887" spans="2:4" x14ac:dyDescent="0.2">
      <c r="B145887" t="s">
        <v>6612</v>
      </c>
      <c r="C145887" t="s">
        <v>6613</v>
      </c>
      <c r="D145887">
        <v>30720</v>
      </c>
    </row>
    <row r="145888" spans="2:4" x14ac:dyDescent="0.2">
      <c r="B145888" t="s">
        <v>6612</v>
      </c>
      <c r="C145888" t="s">
        <v>6613</v>
      </c>
      <c r="D145888">
        <v>30720</v>
      </c>
    </row>
    <row r="145889" spans="2:4" x14ac:dyDescent="0.2">
      <c r="B145889" t="s">
        <v>6612</v>
      </c>
      <c r="C145889" t="s">
        <v>6613</v>
      </c>
      <c r="D145889">
        <v>30720</v>
      </c>
    </row>
    <row r="145890" spans="2:4" x14ac:dyDescent="0.2">
      <c r="B145890" t="s">
        <v>6612</v>
      </c>
      <c r="C145890" t="s">
        <v>6613</v>
      </c>
      <c r="D145890">
        <v>30720</v>
      </c>
    </row>
    <row r="145891" spans="2:4" x14ac:dyDescent="0.2">
      <c r="B145891" t="s">
        <v>6612</v>
      </c>
      <c r="C145891" t="s">
        <v>6613</v>
      </c>
      <c r="D145891">
        <v>30720</v>
      </c>
    </row>
    <row r="145892" spans="2:4" x14ac:dyDescent="0.2">
      <c r="B145892" t="s">
        <v>6660</v>
      </c>
      <c r="C145892" t="s">
        <v>6661</v>
      </c>
      <c r="D145892">
        <v>10652</v>
      </c>
    </row>
    <row r="145893" spans="2:4" x14ac:dyDescent="0.2">
      <c r="B145893" t="s">
        <v>6666</v>
      </c>
      <c r="C145893" t="s">
        <v>6667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71</v>
      </c>
      <c r="C145909" t="s">
        <v>5272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12</v>
      </c>
      <c r="C145912" t="s">
        <v>6613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81</v>
      </c>
      <c r="C145931" t="s">
        <v>5282</v>
      </c>
      <c r="D145931">
        <v>9150</v>
      </c>
    </row>
    <row r="145932" spans="2:4" x14ac:dyDescent="0.2">
      <c r="B145932" t="s">
        <v>5277</v>
      </c>
      <c r="C145932" t="s">
        <v>5278</v>
      </c>
      <c r="D145932">
        <v>25062</v>
      </c>
    </row>
    <row r="145933" spans="2:4" x14ac:dyDescent="0.2">
      <c r="B145933" t="s">
        <v>5277</v>
      </c>
      <c r="C145933" t="s">
        <v>5278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8</v>
      </c>
      <c r="C145941" t="s">
        <v>6669</v>
      </c>
      <c r="D145941">
        <v>6897</v>
      </c>
    </row>
    <row r="145942" spans="2:4" x14ac:dyDescent="0.2">
      <c r="B145942" t="s">
        <v>6668</v>
      </c>
      <c r="C145942" t="s">
        <v>6669</v>
      </c>
      <c r="D145942">
        <v>6897</v>
      </c>
    </row>
    <row r="145943" spans="2:4" x14ac:dyDescent="0.2">
      <c r="B145943" t="s">
        <v>6668</v>
      </c>
      <c r="C145943" t="s">
        <v>6669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83</v>
      </c>
      <c r="C145962" t="s">
        <v>5284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5</v>
      </c>
      <c r="C145979" t="s">
        <v>1756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7</v>
      </c>
      <c r="C145981" t="s">
        <v>1758</v>
      </c>
      <c r="D145981">
        <v>10678</v>
      </c>
    </row>
    <row r="145982" spans="2:4" x14ac:dyDescent="0.2">
      <c r="B145982" t="s">
        <v>4500</v>
      </c>
      <c r="C145982" t="s">
        <v>4501</v>
      </c>
      <c r="D145982">
        <v>48326</v>
      </c>
    </row>
    <row r="145983" spans="2:4" x14ac:dyDescent="0.2">
      <c r="B145983" t="s">
        <v>1755</v>
      </c>
      <c r="C145983" t="s">
        <v>1756</v>
      </c>
      <c r="D145983">
        <v>10976</v>
      </c>
    </row>
    <row r="145984" spans="2:4" x14ac:dyDescent="0.2">
      <c r="B145984" t="s">
        <v>1755</v>
      </c>
      <c r="C145984" t="s">
        <v>1756</v>
      </c>
      <c r="D145984">
        <v>10976</v>
      </c>
    </row>
    <row r="145985" spans="2:4" x14ac:dyDescent="0.2">
      <c r="B145985" t="s">
        <v>1755</v>
      </c>
      <c r="C145985" t="s">
        <v>1756</v>
      </c>
      <c r="D145985">
        <v>10976</v>
      </c>
    </row>
    <row r="145986" spans="2:4" x14ac:dyDescent="0.2">
      <c r="B145986" t="s">
        <v>1755</v>
      </c>
      <c r="C145986" t="s">
        <v>1756</v>
      </c>
      <c r="D145986">
        <v>10976</v>
      </c>
    </row>
    <row r="145987" spans="2:4" x14ac:dyDescent="0.2">
      <c r="B145987" t="s">
        <v>1755</v>
      </c>
      <c r="C145987" t="s">
        <v>1756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7</v>
      </c>
      <c r="C145989" t="s">
        <v>1758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7</v>
      </c>
      <c r="C145991" t="s">
        <v>1758</v>
      </c>
      <c r="D145991">
        <v>10678</v>
      </c>
    </row>
    <row r="145992" spans="2:4" x14ac:dyDescent="0.2">
      <c r="B145992" t="s">
        <v>1757</v>
      </c>
      <c r="C145992" t="s">
        <v>1758</v>
      </c>
      <c r="D145992">
        <v>10678</v>
      </c>
    </row>
    <row r="145993" spans="2:4" x14ac:dyDescent="0.2">
      <c r="B145993" t="s">
        <v>1757</v>
      </c>
      <c r="C145993" t="s">
        <v>1758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5</v>
      </c>
      <c r="C145998" t="s">
        <v>1756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21</v>
      </c>
      <c r="C146000" t="s">
        <v>5122</v>
      </c>
      <c r="D146000">
        <v>15606</v>
      </c>
    </row>
    <row r="146001" spans="2:4" x14ac:dyDescent="0.2">
      <c r="B146001" t="s">
        <v>6670</v>
      </c>
      <c r="C146001" t="s">
        <v>6671</v>
      </c>
      <c r="D146001">
        <v>4512</v>
      </c>
    </row>
    <row r="146002" spans="2:4" x14ac:dyDescent="0.2">
      <c r="B146002" t="s">
        <v>6670</v>
      </c>
      <c r="C146002" t="s">
        <v>6671</v>
      </c>
      <c r="D146002">
        <v>4512</v>
      </c>
    </row>
    <row r="146003" spans="2:4" x14ac:dyDescent="0.2">
      <c r="B146003" t="s">
        <v>6670</v>
      </c>
      <c r="C146003" t="s">
        <v>6671</v>
      </c>
      <c r="D146003">
        <v>4512</v>
      </c>
    </row>
    <row r="146004" spans="2:4" x14ac:dyDescent="0.2">
      <c r="B146004" t="s">
        <v>6672</v>
      </c>
      <c r="C146004" t="s">
        <v>6673</v>
      </c>
      <c r="D146004">
        <v>2313</v>
      </c>
    </row>
    <row r="146005" spans="2:4" x14ac:dyDescent="0.2">
      <c r="B146005" t="s">
        <v>6672</v>
      </c>
      <c r="C146005" t="s">
        <v>6673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21</v>
      </c>
      <c r="C146008" t="s">
        <v>5122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72</v>
      </c>
      <c r="C146015" t="s">
        <v>6673</v>
      </c>
      <c r="D146015">
        <v>2313</v>
      </c>
    </row>
    <row r="146016" spans="2:4" x14ac:dyDescent="0.2">
      <c r="B146016" t="s">
        <v>5652</v>
      </c>
      <c r="C146016" t="s">
        <v>5653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52</v>
      </c>
      <c r="C146022" t="s">
        <v>5653</v>
      </c>
      <c r="D146022">
        <v>6527</v>
      </c>
    </row>
    <row r="146023" spans="2:4" x14ac:dyDescent="0.2">
      <c r="B146023" t="s">
        <v>5121</v>
      </c>
      <c r="C146023" t="s">
        <v>5122</v>
      </c>
      <c r="D146023">
        <v>15606</v>
      </c>
    </row>
    <row r="146024" spans="2:4" x14ac:dyDescent="0.2">
      <c r="B146024" t="s">
        <v>5652</v>
      </c>
      <c r="C146024" t="s">
        <v>5653</v>
      </c>
      <c r="D146024">
        <v>6527</v>
      </c>
    </row>
    <row r="146025" spans="2:4" x14ac:dyDescent="0.2">
      <c r="B146025" t="s">
        <v>5121</v>
      </c>
      <c r="C146025" t="s">
        <v>5122</v>
      </c>
      <c r="D146025">
        <v>15606</v>
      </c>
    </row>
    <row r="146026" spans="2:4" x14ac:dyDescent="0.2">
      <c r="B146026" t="s">
        <v>5656</v>
      </c>
      <c r="C146026" t="s">
        <v>5657</v>
      </c>
      <c r="D146026">
        <v>6711</v>
      </c>
    </row>
    <row r="146027" spans="2:4" x14ac:dyDescent="0.2">
      <c r="B146027" t="s">
        <v>5656</v>
      </c>
      <c r="C146027" t="s">
        <v>5657</v>
      </c>
      <c r="D146027">
        <v>6711</v>
      </c>
    </row>
    <row r="146028" spans="2:4" x14ac:dyDescent="0.2">
      <c r="B146028" t="s">
        <v>5656</v>
      </c>
      <c r="C146028" t="s">
        <v>5657</v>
      </c>
      <c r="D146028">
        <v>6711</v>
      </c>
    </row>
    <row r="146029" spans="2:4" x14ac:dyDescent="0.2">
      <c r="B146029" t="s">
        <v>5656</v>
      </c>
      <c r="C146029" t="s">
        <v>5657</v>
      </c>
      <c r="D146029">
        <v>6711</v>
      </c>
    </row>
    <row r="146030" spans="2:4" x14ac:dyDescent="0.2">
      <c r="B146030" t="s">
        <v>5656</v>
      </c>
      <c r="C146030" t="s">
        <v>5657</v>
      </c>
      <c r="D146030">
        <v>6711</v>
      </c>
    </row>
    <row r="146031" spans="2:4" x14ac:dyDescent="0.2">
      <c r="B146031" t="s">
        <v>5121</v>
      </c>
      <c r="C146031" t="s">
        <v>5122</v>
      </c>
      <c r="D146031">
        <v>15606</v>
      </c>
    </row>
    <row r="146032" spans="2:4" x14ac:dyDescent="0.2">
      <c r="B146032" t="s">
        <v>1755</v>
      </c>
      <c r="C146032" t="s">
        <v>1756</v>
      </c>
      <c r="D146032">
        <v>10976</v>
      </c>
    </row>
    <row r="146033" spans="2:4" x14ac:dyDescent="0.2">
      <c r="B146033" t="s">
        <v>5652</v>
      </c>
      <c r="C146033" t="s">
        <v>5653</v>
      </c>
      <c r="D146033">
        <v>6527</v>
      </c>
    </row>
    <row r="146034" spans="2:4" x14ac:dyDescent="0.2">
      <c r="B146034" t="s">
        <v>6674</v>
      </c>
      <c r="C146034" t="s">
        <v>6675</v>
      </c>
      <c r="D146034">
        <v>4425</v>
      </c>
    </row>
    <row r="146035" spans="2:4" x14ac:dyDescent="0.2">
      <c r="B146035" t="s">
        <v>5640</v>
      </c>
      <c r="C146035" t="s">
        <v>5641</v>
      </c>
      <c r="D146035">
        <v>7011</v>
      </c>
    </row>
    <row r="146036" spans="2:4" x14ac:dyDescent="0.2">
      <c r="B146036" t="s">
        <v>5640</v>
      </c>
      <c r="C146036" t="s">
        <v>5641</v>
      </c>
      <c r="D146036">
        <v>7011</v>
      </c>
    </row>
    <row r="146037" spans="2:4" x14ac:dyDescent="0.2">
      <c r="B146037" t="s">
        <v>5640</v>
      </c>
      <c r="C146037" t="s">
        <v>5641</v>
      </c>
      <c r="D146037">
        <v>7011</v>
      </c>
    </row>
    <row r="146038" spans="2:4" x14ac:dyDescent="0.2">
      <c r="B146038" t="s">
        <v>5640</v>
      </c>
      <c r="C146038" t="s">
        <v>5641</v>
      </c>
      <c r="D146038">
        <v>7011</v>
      </c>
    </row>
    <row r="146039" spans="2:4" x14ac:dyDescent="0.2">
      <c r="B146039" t="s">
        <v>5640</v>
      </c>
      <c r="C146039" t="s">
        <v>5641</v>
      </c>
      <c r="D146039">
        <v>7011</v>
      </c>
    </row>
    <row r="146040" spans="2:4" x14ac:dyDescent="0.2">
      <c r="B146040" t="s">
        <v>5642</v>
      </c>
      <c r="C146040" t="s">
        <v>5643</v>
      </c>
      <c r="D146040">
        <v>13586</v>
      </c>
    </row>
    <row r="146041" spans="2:4" x14ac:dyDescent="0.2">
      <c r="B146041" t="s">
        <v>6676</v>
      </c>
      <c r="C146041" t="s">
        <v>6677</v>
      </c>
      <c r="D146041">
        <v>16106</v>
      </c>
    </row>
    <row r="146042" spans="2:4" x14ac:dyDescent="0.2">
      <c r="B146042" t="s">
        <v>5642</v>
      </c>
      <c r="C146042" t="s">
        <v>5643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4</v>
      </c>
      <c r="C146044" t="s">
        <v>6675</v>
      </c>
      <c r="D146044">
        <v>4425</v>
      </c>
    </row>
    <row r="146045" spans="2:4" x14ac:dyDescent="0.2">
      <c r="B146045" t="s">
        <v>6674</v>
      </c>
      <c r="C146045" t="s">
        <v>6675</v>
      </c>
      <c r="D146045">
        <v>4425</v>
      </c>
    </row>
    <row r="146046" spans="2:4" x14ac:dyDescent="0.2">
      <c r="B146046" t="s">
        <v>6676</v>
      </c>
      <c r="C146046" t="s">
        <v>6677</v>
      </c>
      <c r="D146046">
        <v>16106</v>
      </c>
    </row>
    <row r="146047" spans="2:4" x14ac:dyDescent="0.2">
      <c r="B146047" t="s">
        <v>6676</v>
      </c>
      <c r="C146047" t="s">
        <v>6677</v>
      </c>
      <c r="D146047">
        <v>16106</v>
      </c>
    </row>
    <row r="146048" spans="2:4" x14ac:dyDescent="0.2">
      <c r="B146048" t="s">
        <v>6676</v>
      </c>
      <c r="C146048" t="s">
        <v>6677</v>
      </c>
      <c r="D146048">
        <v>16106</v>
      </c>
    </row>
    <row r="146049" spans="2:4" x14ac:dyDescent="0.2">
      <c r="B146049" t="s">
        <v>1755</v>
      </c>
      <c r="C146049" t="s">
        <v>1756</v>
      </c>
      <c r="D146049">
        <v>10976</v>
      </c>
    </row>
    <row r="146050" spans="2:4" x14ac:dyDescent="0.2">
      <c r="B146050" t="s">
        <v>5642</v>
      </c>
      <c r="C146050" t="s">
        <v>5643</v>
      </c>
      <c r="D146050">
        <v>13586</v>
      </c>
    </row>
    <row r="146051" spans="2:4" x14ac:dyDescent="0.2">
      <c r="B146051" t="s">
        <v>5644</v>
      </c>
      <c r="C146051" t="s">
        <v>5645</v>
      </c>
      <c r="D146051">
        <v>8265</v>
      </c>
    </row>
    <row r="146052" spans="2:4" x14ac:dyDescent="0.2">
      <c r="B146052" t="s">
        <v>4500</v>
      </c>
      <c r="C146052" t="s">
        <v>4501</v>
      </c>
      <c r="D146052">
        <v>48326</v>
      </c>
    </row>
    <row r="146053" spans="2:4" x14ac:dyDescent="0.2">
      <c r="B146053" t="s">
        <v>4500</v>
      </c>
      <c r="C146053" t="s">
        <v>4501</v>
      </c>
      <c r="D146053">
        <v>48326</v>
      </c>
    </row>
    <row r="146054" spans="2:4" x14ac:dyDescent="0.2">
      <c r="B146054" t="s">
        <v>4500</v>
      </c>
      <c r="C146054" t="s">
        <v>4501</v>
      </c>
      <c r="D146054">
        <v>48326</v>
      </c>
    </row>
    <row r="146055" spans="2:4" x14ac:dyDescent="0.2">
      <c r="B146055" t="s">
        <v>4500</v>
      </c>
      <c r="C146055" t="s">
        <v>4501</v>
      </c>
      <c r="D146055">
        <v>48326</v>
      </c>
    </row>
    <row r="146056" spans="2:4" x14ac:dyDescent="0.2">
      <c r="B146056" t="s">
        <v>4500</v>
      </c>
      <c r="C146056" t="s">
        <v>4501</v>
      </c>
      <c r="D146056">
        <v>48326</v>
      </c>
    </row>
    <row r="146057" spans="2:4" x14ac:dyDescent="0.2">
      <c r="B146057" t="s">
        <v>4500</v>
      </c>
      <c r="C146057" t="s">
        <v>4501</v>
      </c>
      <c r="D146057">
        <v>48326</v>
      </c>
    </row>
    <row r="146058" spans="2:4" x14ac:dyDescent="0.2">
      <c r="B146058" t="s">
        <v>5640</v>
      </c>
      <c r="C146058" t="s">
        <v>5641</v>
      </c>
      <c r="D146058">
        <v>7011</v>
      </c>
    </row>
    <row r="146059" spans="2:4" x14ac:dyDescent="0.2">
      <c r="B146059" t="s">
        <v>5644</v>
      </c>
      <c r="C146059" t="s">
        <v>5645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4</v>
      </c>
      <c r="C146061" t="s">
        <v>5645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6</v>
      </c>
      <c r="C146067" t="s">
        <v>6677</v>
      </c>
      <c r="D146067">
        <v>16106</v>
      </c>
    </row>
    <row r="146068" spans="2:4" x14ac:dyDescent="0.2">
      <c r="B146068" t="s">
        <v>4500</v>
      </c>
      <c r="C146068" t="s">
        <v>4501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6</v>
      </c>
      <c r="C146076" t="s">
        <v>6677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62</v>
      </c>
      <c r="C146087" t="s">
        <v>3663</v>
      </c>
      <c r="D146087">
        <v>14965</v>
      </c>
    </row>
    <row r="146088" spans="2:4" x14ac:dyDescent="0.2">
      <c r="B146088" t="s">
        <v>3662</v>
      </c>
      <c r="C146088" t="s">
        <v>3663</v>
      </c>
      <c r="D146088">
        <v>14965</v>
      </c>
    </row>
    <row r="146089" spans="2:4" x14ac:dyDescent="0.2">
      <c r="B146089" t="s">
        <v>3662</v>
      </c>
      <c r="C146089" t="s">
        <v>3663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9</v>
      </c>
      <c r="C146104" t="s">
        <v>5490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8</v>
      </c>
      <c r="C146111" t="s">
        <v>6679</v>
      </c>
      <c r="D146111">
        <v>2593</v>
      </c>
    </row>
    <row r="146112" spans="2:4" x14ac:dyDescent="0.2">
      <c r="B146112" t="s">
        <v>5489</v>
      </c>
      <c r="C146112" t="s">
        <v>5490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9</v>
      </c>
      <c r="C146114" t="s">
        <v>5490</v>
      </c>
      <c r="D146114">
        <v>5028</v>
      </c>
    </row>
    <row r="146115" spans="2:4" x14ac:dyDescent="0.2">
      <c r="B146115" t="s">
        <v>5479</v>
      </c>
      <c r="C146115" t="s">
        <v>5480</v>
      </c>
      <c r="D146115">
        <v>29412</v>
      </c>
    </row>
    <row r="146116" spans="2:4" x14ac:dyDescent="0.2">
      <c r="B146116" t="s">
        <v>5479</v>
      </c>
      <c r="C146116" t="s">
        <v>5480</v>
      </c>
      <c r="D146116">
        <v>29412</v>
      </c>
    </row>
    <row r="146117" spans="2:4" x14ac:dyDescent="0.2">
      <c r="B146117" t="s">
        <v>5479</v>
      </c>
      <c r="C146117" t="s">
        <v>5480</v>
      </c>
      <c r="D146117">
        <v>29412</v>
      </c>
    </row>
    <row r="146118" spans="2:4" x14ac:dyDescent="0.2">
      <c r="B146118" t="s">
        <v>5479</v>
      </c>
      <c r="C146118" t="s">
        <v>5480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9</v>
      </c>
      <c r="C146120" t="s">
        <v>5490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8</v>
      </c>
      <c r="C146137" t="s">
        <v>6679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71</v>
      </c>
      <c r="C146139" t="s">
        <v>5472</v>
      </c>
      <c r="D146139">
        <v>9070</v>
      </c>
    </row>
    <row r="146140" spans="2:4" x14ac:dyDescent="0.2">
      <c r="B146140" t="s">
        <v>6680</v>
      </c>
      <c r="C146140" t="s">
        <v>6681</v>
      </c>
      <c r="D146140">
        <v>3285</v>
      </c>
    </row>
    <row r="146141" spans="2:4" x14ac:dyDescent="0.2">
      <c r="B146141" t="s">
        <v>6680</v>
      </c>
      <c r="C146141" t="s">
        <v>6681</v>
      </c>
      <c r="D146141">
        <v>3285</v>
      </c>
    </row>
    <row r="146142" spans="2:4" x14ac:dyDescent="0.2">
      <c r="B146142" t="s">
        <v>6680</v>
      </c>
      <c r="C146142" t="s">
        <v>6681</v>
      </c>
      <c r="D146142">
        <v>3285</v>
      </c>
    </row>
    <row r="146143" spans="2:4" x14ac:dyDescent="0.2">
      <c r="B146143" t="s">
        <v>5471</v>
      </c>
      <c r="C146143" t="s">
        <v>5472</v>
      </c>
      <c r="D146143">
        <v>9070</v>
      </c>
    </row>
    <row r="146144" spans="2:4" x14ac:dyDescent="0.2">
      <c r="B146144" t="s">
        <v>5471</v>
      </c>
      <c r="C146144" t="s">
        <v>5472</v>
      </c>
      <c r="D146144">
        <v>9070</v>
      </c>
    </row>
    <row r="146145" spans="2:4" x14ac:dyDescent="0.2">
      <c r="B146145" t="s">
        <v>5471</v>
      </c>
      <c r="C146145" t="s">
        <v>5472</v>
      </c>
      <c r="D146145">
        <v>9070</v>
      </c>
    </row>
    <row r="146146" spans="2:4" x14ac:dyDescent="0.2">
      <c r="B146146" t="s">
        <v>5479</v>
      </c>
      <c r="C146146" t="s">
        <v>5480</v>
      </c>
      <c r="D146146">
        <v>29412</v>
      </c>
    </row>
    <row r="146147" spans="2:4" x14ac:dyDescent="0.2">
      <c r="B146147" t="s">
        <v>5471</v>
      </c>
      <c r="C146147" t="s">
        <v>5472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82</v>
      </c>
      <c r="C146149" t="s">
        <v>6683</v>
      </c>
      <c r="D146149">
        <v>20427</v>
      </c>
    </row>
    <row r="146150" spans="2:4" x14ac:dyDescent="0.2">
      <c r="B146150" t="s">
        <v>6682</v>
      </c>
      <c r="C146150" t="s">
        <v>6683</v>
      </c>
      <c r="D146150">
        <v>20427</v>
      </c>
    </row>
    <row r="146151" spans="2:4" x14ac:dyDescent="0.2">
      <c r="B146151" t="s">
        <v>6682</v>
      </c>
      <c r="C146151" t="s">
        <v>6683</v>
      </c>
      <c r="D146151">
        <v>20427</v>
      </c>
    </row>
    <row r="146152" spans="2:4" x14ac:dyDescent="0.2">
      <c r="B146152" t="s">
        <v>5473</v>
      </c>
      <c r="C146152" t="s">
        <v>5474</v>
      </c>
      <c r="D146152">
        <v>7793</v>
      </c>
    </row>
    <row r="146153" spans="2:4" x14ac:dyDescent="0.2">
      <c r="B146153" t="s">
        <v>5473</v>
      </c>
      <c r="C146153" t="s">
        <v>5474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71</v>
      </c>
      <c r="C146155" t="s">
        <v>5472</v>
      </c>
      <c r="D146155">
        <v>9070</v>
      </c>
    </row>
    <row r="146156" spans="2:4" x14ac:dyDescent="0.2">
      <c r="B146156" t="s">
        <v>6684</v>
      </c>
      <c r="C146156" t="s">
        <v>6685</v>
      </c>
      <c r="D146156">
        <v>12005</v>
      </c>
    </row>
    <row r="146157" spans="2:4" x14ac:dyDescent="0.2">
      <c r="B146157" t="s">
        <v>6678</v>
      </c>
      <c r="C146157" t="s">
        <v>6679</v>
      </c>
      <c r="D146157">
        <v>2593</v>
      </c>
    </row>
    <row r="146158" spans="2:4" x14ac:dyDescent="0.2">
      <c r="B146158" t="s">
        <v>6678</v>
      </c>
      <c r="C146158" t="s">
        <v>6679</v>
      </c>
      <c r="D146158">
        <v>2593</v>
      </c>
    </row>
    <row r="146159" spans="2:4" x14ac:dyDescent="0.2">
      <c r="B146159" t="s">
        <v>5477</v>
      </c>
      <c r="C146159" t="s">
        <v>5478</v>
      </c>
      <c r="D146159">
        <v>12651</v>
      </c>
    </row>
    <row r="146160" spans="2:4" x14ac:dyDescent="0.2">
      <c r="B146160" t="s">
        <v>5477</v>
      </c>
      <c r="C146160" t="s">
        <v>5478</v>
      </c>
      <c r="D146160">
        <v>12651</v>
      </c>
    </row>
    <row r="146161" spans="2:4" x14ac:dyDescent="0.2">
      <c r="B146161" t="s">
        <v>5477</v>
      </c>
      <c r="C146161" t="s">
        <v>5478</v>
      </c>
      <c r="D146161">
        <v>12651</v>
      </c>
    </row>
    <row r="146162" spans="2:4" x14ac:dyDescent="0.2">
      <c r="B146162" t="s">
        <v>6686</v>
      </c>
      <c r="C146162" t="s">
        <v>6687</v>
      </c>
      <c r="D146162">
        <v>3578</v>
      </c>
    </row>
    <row r="146163" spans="2:4" x14ac:dyDescent="0.2">
      <c r="B146163" t="s">
        <v>6680</v>
      </c>
      <c r="C146163" t="s">
        <v>6681</v>
      </c>
      <c r="D146163">
        <v>3285</v>
      </c>
    </row>
    <row r="146164" spans="2:4" x14ac:dyDescent="0.2">
      <c r="B146164" t="s">
        <v>6684</v>
      </c>
      <c r="C146164" t="s">
        <v>6685</v>
      </c>
      <c r="D146164">
        <v>12005</v>
      </c>
    </row>
    <row r="146165" spans="2:4" x14ac:dyDescent="0.2">
      <c r="B146165" t="s">
        <v>6680</v>
      </c>
      <c r="C146165" t="s">
        <v>6681</v>
      </c>
      <c r="D146165">
        <v>3285</v>
      </c>
    </row>
    <row r="146166" spans="2:4" x14ac:dyDescent="0.2">
      <c r="B146166" t="s">
        <v>6684</v>
      </c>
      <c r="C146166" t="s">
        <v>6685</v>
      </c>
      <c r="D146166">
        <v>12005</v>
      </c>
    </row>
    <row r="146167" spans="2:4" x14ac:dyDescent="0.2">
      <c r="B146167" t="s">
        <v>6684</v>
      </c>
      <c r="C146167" t="s">
        <v>6685</v>
      </c>
      <c r="D146167">
        <v>12005</v>
      </c>
    </row>
    <row r="146168" spans="2:4" x14ac:dyDescent="0.2">
      <c r="B146168" t="s">
        <v>6684</v>
      </c>
      <c r="C146168" t="s">
        <v>6685</v>
      </c>
      <c r="D146168">
        <v>12005</v>
      </c>
    </row>
    <row r="146169" spans="2:4" x14ac:dyDescent="0.2">
      <c r="B146169" t="s">
        <v>6684</v>
      </c>
      <c r="C146169" t="s">
        <v>6685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6</v>
      </c>
      <c r="C146173" t="s">
        <v>6687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8</v>
      </c>
      <c r="C147347" t="s">
        <v>6689</v>
      </c>
      <c r="D147347">
        <v>4119</v>
      </c>
    </row>
    <row r="147348" spans="2:4" x14ac:dyDescent="0.2">
      <c r="B147348" t="s">
        <v>6690</v>
      </c>
      <c r="C147348" t="s">
        <v>6691</v>
      </c>
      <c r="D147348">
        <v>14744</v>
      </c>
    </row>
    <row r="147349" spans="2:4" x14ac:dyDescent="0.2">
      <c r="B147349" t="s">
        <v>6692</v>
      </c>
      <c r="C147349" t="s">
        <v>6693</v>
      </c>
      <c r="D147349">
        <v>12470</v>
      </c>
    </row>
    <row r="147350" spans="2:4" x14ac:dyDescent="0.2">
      <c r="B147350" t="s">
        <v>6692</v>
      </c>
      <c r="C147350" t="s">
        <v>6693</v>
      </c>
      <c r="D147350">
        <v>12470</v>
      </c>
    </row>
    <row r="147351" spans="2:4" x14ac:dyDescent="0.2">
      <c r="B147351" t="s">
        <v>6692</v>
      </c>
      <c r="C147351" t="s">
        <v>6693</v>
      </c>
      <c r="D147351">
        <v>12470</v>
      </c>
    </row>
    <row r="147352" spans="2:4" x14ac:dyDescent="0.2">
      <c r="B147352" t="s">
        <v>6688</v>
      </c>
      <c r="C147352" t="s">
        <v>6689</v>
      </c>
      <c r="D147352">
        <v>4119</v>
      </c>
    </row>
    <row r="147353" spans="2:4" x14ac:dyDescent="0.2">
      <c r="B147353" t="s">
        <v>6688</v>
      </c>
      <c r="C147353" t="s">
        <v>6689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8</v>
      </c>
      <c r="C147355" t="s">
        <v>6689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5</v>
      </c>
      <c r="C147357" t="s">
        <v>2896</v>
      </c>
      <c r="D147357">
        <v>4749</v>
      </c>
    </row>
    <row r="147358" spans="2:4" x14ac:dyDescent="0.2">
      <c r="B147358" t="s">
        <v>2895</v>
      </c>
      <c r="C147358" t="s">
        <v>2896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8</v>
      </c>
      <c r="C147363" t="s">
        <v>6689</v>
      </c>
      <c r="D147363">
        <v>4119</v>
      </c>
    </row>
    <row r="147364" spans="2:4" x14ac:dyDescent="0.2">
      <c r="B147364" t="s">
        <v>6694</v>
      </c>
      <c r="C147364" t="s">
        <v>6695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6</v>
      </c>
      <c r="C147366" t="s">
        <v>6697</v>
      </c>
      <c r="D147366">
        <v>2574</v>
      </c>
    </row>
    <row r="147367" spans="2:4" x14ac:dyDescent="0.2">
      <c r="B147367" t="s">
        <v>6696</v>
      </c>
      <c r="C147367" t="s">
        <v>6697</v>
      </c>
      <c r="D147367">
        <v>2574</v>
      </c>
    </row>
    <row r="147368" spans="2:4" x14ac:dyDescent="0.2">
      <c r="B147368" t="s">
        <v>6698</v>
      </c>
      <c r="C147368" t="s">
        <v>6699</v>
      </c>
      <c r="D147368">
        <v>2578</v>
      </c>
    </row>
    <row r="147369" spans="2:4" x14ac:dyDescent="0.2">
      <c r="B147369" t="s">
        <v>6698</v>
      </c>
      <c r="C147369" t="s">
        <v>6699</v>
      </c>
      <c r="D147369">
        <v>2578</v>
      </c>
    </row>
    <row r="147370" spans="2:4" x14ac:dyDescent="0.2">
      <c r="B147370" t="s">
        <v>6698</v>
      </c>
      <c r="C147370" t="s">
        <v>6699</v>
      </c>
      <c r="D147370">
        <v>2578</v>
      </c>
    </row>
    <row r="147371" spans="2:4" x14ac:dyDescent="0.2">
      <c r="B147371" t="s">
        <v>6690</v>
      </c>
      <c r="C147371" t="s">
        <v>6691</v>
      </c>
      <c r="D147371">
        <v>14744</v>
      </c>
    </row>
    <row r="147372" spans="2:4" x14ac:dyDescent="0.2">
      <c r="B147372" t="s">
        <v>6694</v>
      </c>
      <c r="C147372" t="s">
        <v>6695</v>
      </c>
      <c r="D147372">
        <v>10133</v>
      </c>
    </row>
    <row r="147373" spans="2:4" x14ac:dyDescent="0.2">
      <c r="B147373" t="s">
        <v>6690</v>
      </c>
      <c r="C147373" t="s">
        <v>6691</v>
      </c>
      <c r="D147373">
        <v>14744</v>
      </c>
    </row>
    <row r="147374" spans="2:4" x14ac:dyDescent="0.2">
      <c r="B147374" t="s">
        <v>6700</v>
      </c>
      <c r="C147374" t="s">
        <v>6701</v>
      </c>
      <c r="D147374">
        <v>7182</v>
      </c>
    </row>
    <row r="147375" spans="2:4" x14ac:dyDescent="0.2">
      <c r="B147375" t="s">
        <v>6700</v>
      </c>
      <c r="C147375" t="s">
        <v>6701</v>
      </c>
      <c r="D147375">
        <v>7182</v>
      </c>
    </row>
    <row r="147376" spans="2:4" x14ac:dyDescent="0.2">
      <c r="B147376" t="s">
        <v>6700</v>
      </c>
      <c r="C147376" t="s">
        <v>6701</v>
      </c>
      <c r="D147376">
        <v>7182</v>
      </c>
    </row>
    <row r="147377" spans="2:4" x14ac:dyDescent="0.2">
      <c r="B147377" t="s">
        <v>6700</v>
      </c>
      <c r="C147377" t="s">
        <v>6701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4</v>
      </c>
      <c r="C147381" t="s">
        <v>6695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5</v>
      </c>
      <c r="C147383" t="s">
        <v>6286</v>
      </c>
      <c r="D147383">
        <v>9091</v>
      </c>
    </row>
    <row r="147384" spans="2:4" x14ac:dyDescent="0.2">
      <c r="B147384" t="s">
        <v>6285</v>
      </c>
      <c r="C147384" t="s">
        <v>6286</v>
      </c>
      <c r="D147384">
        <v>9091</v>
      </c>
    </row>
    <row r="147385" spans="2:4" x14ac:dyDescent="0.2">
      <c r="B147385" t="s">
        <v>6285</v>
      </c>
      <c r="C147385" t="s">
        <v>6286</v>
      </c>
      <c r="D147385">
        <v>9091</v>
      </c>
    </row>
    <row r="147386" spans="2:4" x14ac:dyDescent="0.2">
      <c r="B147386" t="s">
        <v>6285</v>
      </c>
      <c r="C147386" t="s">
        <v>6286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81</v>
      </c>
      <c r="C147391" t="s">
        <v>6282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51</v>
      </c>
      <c r="C147397" t="s">
        <v>5252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9</v>
      </c>
      <c r="C147399" t="s">
        <v>6280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5</v>
      </c>
      <c r="C147406" t="s">
        <v>6286</v>
      </c>
      <c r="D147406">
        <v>9091</v>
      </c>
    </row>
    <row r="147407" spans="2:4" x14ac:dyDescent="0.2">
      <c r="B147407" t="s">
        <v>6279</v>
      </c>
      <c r="C147407" t="s">
        <v>6280</v>
      </c>
      <c r="D147407">
        <v>12235</v>
      </c>
    </row>
    <row r="147408" spans="2:4" x14ac:dyDescent="0.2">
      <c r="B147408" t="s">
        <v>6281</v>
      </c>
      <c r="C147408" t="s">
        <v>6282</v>
      </c>
      <c r="D147408">
        <v>9093</v>
      </c>
    </row>
    <row r="147409" spans="2:4" x14ac:dyDescent="0.2">
      <c r="B147409" t="s">
        <v>6279</v>
      </c>
      <c r="C147409" t="s">
        <v>6280</v>
      </c>
      <c r="D147409">
        <v>12235</v>
      </c>
    </row>
    <row r="147410" spans="2:4" x14ac:dyDescent="0.2">
      <c r="B147410" t="s">
        <v>6279</v>
      </c>
      <c r="C147410" t="s">
        <v>6280</v>
      </c>
      <c r="D147410">
        <v>12235</v>
      </c>
    </row>
    <row r="147411" spans="2:4" x14ac:dyDescent="0.2">
      <c r="B147411" t="s">
        <v>6279</v>
      </c>
      <c r="C147411" t="s">
        <v>6280</v>
      </c>
      <c r="D147411">
        <v>12235</v>
      </c>
    </row>
    <row r="147412" spans="2:4" x14ac:dyDescent="0.2">
      <c r="B147412" t="s">
        <v>6279</v>
      </c>
      <c r="C147412" t="s">
        <v>6280</v>
      </c>
      <c r="D147412">
        <v>12235</v>
      </c>
    </row>
    <row r="147413" spans="2:4" x14ac:dyDescent="0.2">
      <c r="B147413" t="s">
        <v>6279</v>
      </c>
      <c r="C147413" t="s">
        <v>6280</v>
      </c>
      <c r="D147413">
        <v>12235</v>
      </c>
    </row>
    <row r="147414" spans="2:4" x14ac:dyDescent="0.2">
      <c r="B147414" t="s">
        <v>6281</v>
      </c>
      <c r="C147414" t="s">
        <v>6282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9</v>
      </c>
      <c r="C147416" t="s">
        <v>6280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702</v>
      </c>
      <c r="C147420" t="s">
        <v>6703</v>
      </c>
      <c r="D147420">
        <v>5023</v>
      </c>
    </row>
    <row r="147421" spans="2:4" x14ac:dyDescent="0.2">
      <c r="B147421" t="s">
        <v>6704</v>
      </c>
      <c r="C147421" t="s">
        <v>6705</v>
      </c>
      <c r="D147421">
        <v>3774</v>
      </c>
    </row>
    <row r="147422" spans="2:4" x14ac:dyDescent="0.2">
      <c r="B147422" t="s">
        <v>6704</v>
      </c>
      <c r="C147422" t="s">
        <v>6705</v>
      </c>
      <c r="D147422">
        <v>3774</v>
      </c>
    </row>
    <row r="147423" spans="2:4" x14ac:dyDescent="0.2">
      <c r="B147423" t="s">
        <v>6704</v>
      </c>
      <c r="C147423" t="s">
        <v>6705</v>
      </c>
      <c r="D147423">
        <v>3774</v>
      </c>
    </row>
    <row r="147424" spans="2:4" x14ac:dyDescent="0.2">
      <c r="B147424" t="s">
        <v>2885</v>
      </c>
      <c r="C147424" t="s">
        <v>2886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9</v>
      </c>
      <c r="C147428" t="s">
        <v>2890</v>
      </c>
      <c r="D147428">
        <v>9013</v>
      </c>
    </row>
    <row r="147429" spans="2:4" x14ac:dyDescent="0.2">
      <c r="B147429" t="s">
        <v>2889</v>
      </c>
      <c r="C147429" t="s">
        <v>2890</v>
      </c>
      <c r="D147429">
        <v>9013</v>
      </c>
    </row>
    <row r="147430" spans="2:4" x14ac:dyDescent="0.2">
      <c r="B147430" t="s">
        <v>2889</v>
      </c>
      <c r="C147430" t="s">
        <v>2890</v>
      </c>
      <c r="D147430">
        <v>9013</v>
      </c>
    </row>
    <row r="147431" spans="2:4" x14ac:dyDescent="0.2">
      <c r="B147431" t="s">
        <v>2883</v>
      </c>
      <c r="C147431" t="s">
        <v>2884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91</v>
      </c>
      <c r="C147433" t="s">
        <v>2892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6</v>
      </c>
      <c r="C147435" t="s">
        <v>6707</v>
      </c>
      <c r="D147435">
        <v>14460</v>
      </c>
    </row>
    <row r="147436" spans="2:4" x14ac:dyDescent="0.2">
      <c r="B147436" t="s">
        <v>6706</v>
      </c>
      <c r="C147436" t="s">
        <v>6707</v>
      </c>
      <c r="D147436">
        <v>14460</v>
      </c>
    </row>
    <row r="147437" spans="2:4" x14ac:dyDescent="0.2">
      <c r="B147437" t="s">
        <v>6706</v>
      </c>
      <c r="C147437" t="s">
        <v>6707</v>
      </c>
      <c r="D147437">
        <v>14460</v>
      </c>
    </row>
    <row r="147438" spans="2:4" x14ac:dyDescent="0.2">
      <c r="B147438" t="s">
        <v>6706</v>
      </c>
      <c r="C147438" t="s">
        <v>6707</v>
      </c>
      <c r="D147438">
        <v>14460</v>
      </c>
    </row>
    <row r="147439" spans="2:4" x14ac:dyDescent="0.2">
      <c r="B147439" t="s">
        <v>6706</v>
      </c>
      <c r="C147439" t="s">
        <v>6707</v>
      </c>
      <c r="D147439">
        <v>14460</v>
      </c>
    </row>
    <row r="147440" spans="2:4" x14ac:dyDescent="0.2">
      <c r="B147440" t="s">
        <v>6706</v>
      </c>
      <c r="C147440" t="s">
        <v>6707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8</v>
      </c>
      <c r="C147445" t="s">
        <v>6709</v>
      </c>
      <c r="D147445">
        <v>7907</v>
      </c>
    </row>
    <row r="147446" spans="2:4" x14ac:dyDescent="0.2">
      <c r="B147446" t="s">
        <v>6708</v>
      </c>
      <c r="C147446" t="s">
        <v>6709</v>
      </c>
      <c r="D147446">
        <v>7907</v>
      </c>
    </row>
    <row r="147447" spans="2:4" x14ac:dyDescent="0.2">
      <c r="B147447" t="s">
        <v>6708</v>
      </c>
      <c r="C147447" t="s">
        <v>6709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5</v>
      </c>
      <c r="C147450" t="s">
        <v>2886</v>
      </c>
      <c r="D147450">
        <v>9150</v>
      </c>
    </row>
    <row r="147451" spans="2:4" x14ac:dyDescent="0.2">
      <c r="B147451" t="s">
        <v>6706</v>
      </c>
      <c r="C147451" t="s">
        <v>6707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83</v>
      </c>
      <c r="C147459" t="s">
        <v>2884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10</v>
      </c>
      <c r="C147461" t="s">
        <v>6711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5</v>
      </c>
      <c r="C147470" t="s">
        <v>2886</v>
      </c>
      <c r="D147470">
        <v>9150</v>
      </c>
    </row>
    <row r="147471" spans="2:4" x14ac:dyDescent="0.2">
      <c r="B147471" t="s">
        <v>2887</v>
      </c>
      <c r="C147471" t="s">
        <v>2888</v>
      </c>
      <c r="D147471">
        <v>3174</v>
      </c>
    </row>
    <row r="147472" spans="2:4" x14ac:dyDescent="0.2">
      <c r="B147472" t="s">
        <v>2887</v>
      </c>
      <c r="C147472" t="s">
        <v>2888</v>
      </c>
      <c r="D147472">
        <v>3174</v>
      </c>
    </row>
    <row r="147473" spans="2:4" x14ac:dyDescent="0.2">
      <c r="B147473" t="s">
        <v>2881</v>
      </c>
      <c r="C147473" t="s">
        <v>2882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10</v>
      </c>
      <c r="C147478" t="s">
        <v>6711</v>
      </c>
      <c r="D147478">
        <v>7275</v>
      </c>
    </row>
    <row r="147479" spans="2:4" x14ac:dyDescent="0.2">
      <c r="B147479" t="s">
        <v>6712</v>
      </c>
      <c r="C147479" t="s">
        <v>6713</v>
      </c>
      <c r="D147479">
        <v>13300</v>
      </c>
    </row>
    <row r="147480" spans="2:4" x14ac:dyDescent="0.2">
      <c r="B147480" t="s">
        <v>6712</v>
      </c>
      <c r="C147480" t="s">
        <v>6713</v>
      </c>
      <c r="D147480">
        <v>13300</v>
      </c>
    </row>
    <row r="147481" spans="2:4" x14ac:dyDescent="0.2">
      <c r="B147481" t="s">
        <v>6714</v>
      </c>
      <c r="C147481" t="s">
        <v>6715</v>
      </c>
      <c r="D147481">
        <v>6472</v>
      </c>
    </row>
    <row r="147482" spans="2:4" x14ac:dyDescent="0.2">
      <c r="B147482" t="s">
        <v>6714</v>
      </c>
      <c r="C147482" t="s">
        <v>6715</v>
      </c>
      <c r="D147482">
        <v>6472</v>
      </c>
    </row>
    <row r="147483" spans="2:4" x14ac:dyDescent="0.2">
      <c r="B147483" t="s">
        <v>6714</v>
      </c>
      <c r="C147483" t="s">
        <v>6715</v>
      </c>
      <c r="D147483">
        <v>6472</v>
      </c>
    </row>
    <row r="147484" spans="2:4" x14ac:dyDescent="0.2">
      <c r="B147484" t="s">
        <v>6710</v>
      </c>
      <c r="C147484" t="s">
        <v>6711</v>
      </c>
      <c r="D147484">
        <v>7275</v>
      </c>
    </row>
    <row r="147485" spans="2:4" x14ac:dyDescent="0.2">
      <c r="B147485" t="s">
        <v>5249</v>
      </c>
      <c r="C147485" t="s">
        <v>5250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6</v>
      </c>
      <c r="C147487" t="s">
        <v>4847</v>
      </c>
      <c r="D147487">
        <v>15048</v>
      </c>
    </row>
    <row r="147488" spans="2:4" x14ac:dyDescent="0.2">
      <c r="B147488" t="s">
        <v>4850</v>
      </c>
      <c r="C147488" t="s">
        <v>4851</v>
      </c>
      <c r="D147488">
        <v>8642</v>
      </c>
    </row>
    <row r="147489" spans="2:4" x14ac:dyDescent="0.2">
      <c r="B147489" t="s">
        <v>4850</v>
      </c>
      <c r="C147489" t="s">
        <v>4851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6</v>
      </c>
      <c r="C147494" t="s">
        <v>4857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6</v>
      </c>
      <c r="C147497" t="s">
        <v>4847</v>
      </c>
      <c r="D147497">
        <v>15048</v>
      </c>
    </row>
    <row r="147498" spans="2:4" x14ac:dyDescent="0.2">
      <c r="B147498" t="s">
        <v>4856</v>
      </c>
      <c r="C147498" t="s">
        <v>4857</v>
      </c>
      <c r="D147498">
        <v>3854</v>
      </c>
    </row>
    <row r="147499" spans="2:4" x14ac:dyDescent="0.2">
      <c r="B147499" t="s">
        <v>4856</v>
      </c>
      <c r="C147499" t="s">
        <v>4857</v>
      </c>
      <c r="D147499">
        <v>3854</v>
      </c>
    </row>
    <row r="147500" spans="2:4" x14ac:dyDescent="0.2">
      <c r="B147500" t="s">
        <v>4856</v>
      </c>
      <c r="C147500" t="s">
        <v>4857</v>
      </c>
      <c r="D147500">
        <v>3854</v>
      </c>
    </row>
    <row r="147501" spans="2:4" x14ac:dyDescent="0.2">
      <c r="B147501" t="s">
        <v>4856</v>
      </c>
      <c r="C147501" t="s">
        <v>4857</v>
      </c>
      <c r="D147501">
        <v>3854</v>
      </c>
    </row>
    <row r="147502" spans="2:4" x14ac:dyDescent="0.2">
      <c r="B147502" t="s">
        <v>5251</v>
      </c>
      <c r="C147502" t="s">
        <v>5252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40</v>
      </c>
      <c r="C147504" t="s">
        <v>4841</v>
      </c>
      <c r="D147504">
        <v>12446</v>
      </c>
    </row>
    <row r="147505" spans="2:4" x14ac:dyDescent="0.2">
      <c r="B147505" t="s">
        <v>4842</v>
      </c>
      <c r="C147505" t="s">
        <v>4843</v>
      </c>
      <c r="D147505">
        <v>12158</v>
      </c>
    </row>
    <row r="147506" spans="2:4" x14ac:dyDescent="0.2">
      <c r="B147506" t="s">
        <v>6091</v>
      </c>
      <c r="C147506" t="s">
        <v>6092</v>
      </c>
      <c r="D147506">
        <v>6320</v>
      </c>
    </row>
    <row r="147507" spans="2:4" x14ac:dyDescent="0.2">
      <c r="B147507" t="s">
        <v>6091</v>
      </c>
      <c r="C147507" t="s">
        <v>6092</v>
      </c>
      <c r="D147507">
        <v>6320</v>
      </c>
    </row>
    <row r="147508" spans="2:4" x14ac:dyDescent="0.2">
      <c r="B147508" t="s">
        <v>6091</v>
      </c>
      <c r="C147508" t="s">
        <v>6092</v>
      </c>
      <c r="D147508">
        <v>6320</v>
      </c>
    </row>
    <row r="147509" spans="2:4" x14ac:dyDescent="0.2">
      <c r="B147509" t="s">
        <v>4844</v>
      </c>
      <c r="C147509" t="s">
        <v>4845</v>
      </c>
      <c r="D147509">
        <v>31137</v>
      </c>
    </row>
    <row r="147510" spans="2:4" x14ac:dyDescent="0.2">
      <c r="B147510" t="s">
        <v>4844</v>
      </c>
      <c r="C147510" t="s">
        <v>4845</v>
      </c>
      <c r="D147510">
        <v>31137</v>
      </c>
    </row>
    <row r="147511" spans="2:4" x14ac:dyDescent="0.2">
      <c r="B147511" t="s">
        <v>4850</v>
      </c>
      <c r="C147511" t="s">
        <v>4851</v>
      </c>
      <c r="D147511">
        <v>8642</v>
      </c>
    </row>
    <row r="147512" spans="2:4" x14ac:dyDescent="0.2">
      <c r="B147512" t="s">
        <v>4840</v>
      </c>
      <c r="C147512" t="s">
        <v>4841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40</v>
      </c>
      <c r="C147514" t="s">
        <v>4841</v>
      </c>
      <c r="D147514">
        <v>12446</v>
      </c>
    </row>
    <row r="147515" spans="2:4" x14ac:dyDescent="0.2">
      <c r="B147515" t="s">
        <v>4840</v>
      </c>
      <c r="C147515" t="s">
        <v>4841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8</v>
      </c>
      <c r="C147520" t="s">
        <v>4829</v>
      </c>
      <c r="D147520">
        <v>2141</v>
      </c>
    </row>
    <row r="147521" spans="2:4" x14ac:dyDescent="0.2">
      <c r="B147521" t="s">
        <v>4844</v>
      </c>
      <c r="C147521" t="s">
        <v>4845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4</v>
      </c>
      <c r="C147523" t="s">
        <v>4835</v>
      </c>
      <c r="D147523">
        <v>11341</v>
      </c>
    </row>
    <row r="147524" spans="2:4" x14ac:dyDescent="0.2">
      <c r="B147524" t="s">
        <v>4834</v>
      </c>
      <c r="C147524" t="s">
        <v>4835</v>
      </c>
      <c r="D147524">
        <v>11341</v>
      </c>
    </row>
    <row r="147525" spans="2:4" x14ac:dyDescent="0.2">
      <c r="B147525" t="s">
        <v>4834</v>
      </c>
      <c r="C147525" t="s">
        <v>4835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6</v>
      </c>
      <c r="C147529" t="s">
        <v>4857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32</v>
      </c>
      <c r="C147531" t="s">
        <v>4833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6</v>
      </c>
      <c r="C147539" t="s">
        <v>6717</v>
      </c>
      <c r="D147539">
        <v>3658</v>
      </c>
    </row>
    <row r="147540" spans="2:4" x14ac:dyDescent="0.2">
      <c r="B147540" t="s">
        <v>4828</v>
      </c>
      <c r="C147540" t="s">
        <v>4829</v>
      </c>
      <c r="D147540">
        <v>2141</v>
      </c>
    </row>
    <row r="147541" spans="2:4" x14ac:dyDescent="0.2">
      <c r="B147541" t="s">
        <v>4828</v>
      </c>
      <c r="C147541" t="s">
        <v>4829</v>
      </c>
      <c r="D147541">
        <v>2141</v>
      </c>
    </row>
    <row r="147542" spans="2:4" x14ac:dyDescent="0.2">
      <c r="B147542" t="s">
        <v>4828</v>
      </c>
      <c r="C147542" t="s">
        <v>4829</v>
      </c>
      <c r="D147542">
        <v>2141</v>
      </c>
    </row>
    <row r="147543" spans="2:4" x14ac:dyDescent="0.2">
      <c r="B147543" t="s">
        <v>4828</v>
      </c>
      <c r="C147543" t="s">
        <v>4829</v>
      </c>
      <c r="D147543">
        <v>2141</v>
      </c>
    </row>
    <row r="147544" spans="2:4" x14ac:dyDescent="0.2">
      <c r="B147544" t="s">
        <v>4828</v>
      </c>
      <c r="C147544" t="s">
        <v>4829</v>
      </c>
      <c r="D147544">
        <v>2141</v>
      </c>
    </row>
    <row r="147545" spans="2:4" x14ac:dyDescent="0.2">
      <c r="B147545" t="s">
        <v>4830</v>
      </c>
      <c r="C147545" t="s">
        <v>4831</v>
      </c>
      <c r="D147545">
        <v>1868</v>
      </c>
    </row>
    <row r="147546" spans="2:4" x14ac:dyDescent="0.2">
      <c r="B147546" t="s">
        <v>4832</v>
      </c>
      <c r="C147546" t="s">
        <v>4833</v>
      </c>
      <c r="D147546">
        <v>7342</v>
      </c>
    </row>
    <row r="147547" spans="2:4" x14ac:dyDescent="0.2">
      <c r="B147547" t="s">
        <v>6716</v>
      </c>
      <c r="C147547" t="s">
        <v>6717</v>
      </c>
      <c r="D147547">
        <v>3658</v>
      </c>
    </row>
    <row r="147548" spans="2:4" x14ac:dyDescent="0.2">
      <c r="B147548" t="s">
        <v>4832</v>
      </c>
      <c r="C147548" t="s">
        <v>4833</v>
      </c>
      <c r="D147548">
        <v>7342</v>
      </c>
    </row>
    <row r="147549" spans="2:4" x14ac:dyDescent="0.2">
      <c r="B147549" t="s">
        <v>6716</v>
      </c>
      <c r="C147549" t="s">
        <v>6717</v>
      </c>
      <c r="D147549">
        <v>3658</v>
      </c>
    </row>
    <row r="147550" spans="2:4" x14ac:dyDescent="0.2">
      <c r="B147550" t="s">
        <v>4832</v>
      </c>
      <c r="C147550" t="s">
        <v>4833</v>
      </c>
      <c r="D147550">
        <v>7342</v>
      </c>
    </row>
    <row r="147551" spans="2:4" x14ac:dyDescent="0.2">
      <c r="B147551" t="s">
        <v>4832</v>
      </c>
      <c r="C147551" t="s">
        <v>4833</v>
      </c>
      <c r="D147551">
        <v>7342</v>
      </c>
    </row>
    <row r="147552" spans="2:4" x14ac:dyDescent="0.2">
      <c r="B147552" t="s">
        <v>4832</v>
      </c>
      <c r="C147552" t="s">
        <v>4833</v>
      </c>
      <c r="D147552">
        <v>7342</v>
      </c>
    </row>
    <row r="147553" spans="2:4" x14ac:dyDescent="0.2">
      <c r="B147553" t="s">
        <v>4832</v>
      </c>
      <c r="C147553" t="s">
        <v>4833</v>
      </c>
      <c r="D147553">
        <v>7342</v>
      </c>
    </row>
    <row r="147554" spans="2:4" x14ac:dyDescent="0.2">
      <c r="B147554" t="s">
        <v>4832</v>
      </c>
      <c r="C147554" t="s">
        <v>4833</v>
      </c>
      <c r="D147554">
        <v>7342</v>
      </c>
    </row>
    <row r="147555" spans="2:4" x14ac:dyDescent="0.2">
      <c r="B147555" t="s">
        <v>6718</v>
      </c>
      <c r="C147555" t="s">
        <v>6719</v>
      </c>
      <c r="D147555">
        <v>2852</v>
      </c>
    </row>
    <row r="147556" spans="2:4" x14ac:dyDescent="0.2">
      <c r="B147556" t="s">
        <v>4830</v>
      </c>
      <c r="C147556" t="s">
        <v>4831</v>
      </c>
      <c r="D147556">
        <v>1868</v>
      </c>
    </row>
    <row r="147557" spans="2:4" x14ac:dyDescent="0.2">
      <c r="B147557" t="s">
        <v>6097</v>
      </c>
      <c r="C147557" t="s">
        <v>6098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42</v>
      </c>
      <c r="C147564" t="s">
        <v>4843</v>
      </c>
      <c r="D147564">
        <v>12158</v>
      </c>
    </row>
    <row r="147565" spans="2:4" x14ac:dyDescent="0.2">
      <c r="B147565" t="s">
        <v>6097</v>
      </c>
      <c r="C147565" t="s">
        <v>6098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7</v>
      </c>
      <c r="C147567" t="s">
        <v>6098</v>
      </c>
      <c r="D147567">
        <v>15608</v>
      </c>
    </row>
    <row r="147568" spans="2:4" x14ac:dyDescent="0.2">
      <c r="B147568" t="s">
        <v>6097</v>
      </c>
      <c r="C147568" t="s">
        <v>6098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7</v>
      </c>
      <c r="C147573" t="s">
        <v>6098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9</v>
      </c>
      <c r="C147576" t="s">
        <v>5250</v>
      </c>
      <c r="D147576">
        <v>10522</v>
      </c>
    </row>
    <row r="147577" spans="2:4" x14ac:dyDescent="0.2">
      <c r="B147577" t="s">
        <v>5249</v>
      </c>
      <c r="C147577" t="s">
        <v>5250</v>
      </c>
      <c r="D147577">
        <v>10522</v>
      </c>
    </row>
    <row r="147578" spans="2:4" x14ac:dyDescent="0.2">
      <c r="B147578" t="s">
        <v>5249</v>
      </c>
      <c r="C147578" t="s">
        <v>5250</v>
      </c>
      <c r="D147578">
        <v>10522</v>
      </c>
    </row>
    <row r="147579" spans="2:4" x14ac:dyDescent="0.2">
      <c r="B147579" t="s">
        <v>5249</v>
      </c>
      <c r="C147579" t="s">
        <v>5250</v>
      </c>
      <c r="D147579">
        <v>10522</v>
      </c>
    </row>
    <row r="147580" spans="2:4" x14ac:dyDescent="0.2">
      <c r="B147580" t="s">
        <v>5249</v>
      </c>
      <c r="C147580" t="s">
        <v>5250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20</v>
      </c>
      <c r="C147590" t="s">
        <v>6721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22</v>
      </c>
      <c r="C147592" t="s">
        <v>6723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22</v>
      </c>
      <c r="C147602" t="s">
        <v>6723</v>
      </c>
      <c r="D147602">
        <v>5530</v>
      </c>
    </row>
    <row r="147603" spans="2:4" x14ac:dyDescent="0.2">
      <c r="B147603" t="s">
        <v>6722</v>
      </c>
      <c r="C147603" t="s">
        <v>6723</v>
      </c>
      <c r="D147603">
        <v>5530</v>
      </c>
    </row>
    <row r="147604" spans="2:4" x14ac:dyDescent="0.2">
      <c r="B147604" t="s">
        <v>6722</v>
      </c>
      <c r="C147604" t="s">
        <v>6723</v>
      </c>
      <c r="D147604">
        <v>5530</v>
      </c>
    </row>
    <row r="147605" spans="2:4" x14ac:dyDescent="0.2">
      <c r="B147605" t="s">
        <v>6722</v>
      </c>
      <c r="C147605" t="s">
        <v>6723</v>
      </c>
      <c r="D147605">
        <v>5530</v>
      </c>
    </row>
    <row r="147606" spans="2:4" x14ac:dyDescent="0.2">
      <c r="B147606" t="s">
        <v>6722</v>
      </c>
      <c r="C147606" t="s">
        <v>6723</v>
      </c>
      <c r="D147606">
        <v>5530</v>
      </c>
    </row>
    <row r="147607" spans="2:4" x14ac:dyDescent="0.2">
      <c r="B147607" t="s">
        <v>6718</v>
      </c>
      <c r="C147607" t="s">
        <v>6719</v>
      </c>
      <c r="D147607">
        <v>2852</v>
      </c>
    </row>
    <row r="147608" spans="2:4" x14ac:dyDescent="0.2">
      <c r="B147608" t="s">
        <v>5251</v>
      </c>
      <c r="C147608" t="s">
        <v>5252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8</v>
      </c>
      <c r="C147611" t="s">
        <v>6719</v>
      </c>
      <c r="D147611">
        <v>2852</v>
      </c>
    </row>
    <row r="147612" spans="2:4" x14ac:dyDescent="0.2">
      <c r="B147612" t="s">
        <v>6720</v>
      </c>
      <c r="C147612" t="s">
        <v>6721</v>
      </c>
      <c r="D147612">
        <v>888</v>
      </c>
    </row>
    <row r="147613" spans="2:4" x14ac:dyDescent="0.2">
      <c r="B147613" t="s">
        <v>6720</v>
      </c>
      <c r="C147613" t="s">
        <v>6721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4</v>
      </c>
      <c r="C147622" t="s">
        <v>6725</v>
      </c>
      <c r="D147622">
        <v>4038</v>
      </c>
    </row>
    <row r="147623" spans="2:4" x14ac:dyDescent="0.2">
      <c r="B147623" t="s">
        <v>6724</v>
      </c>
      <c r="C147623" t="s">
        <v>6725</v>
      </c>
      <c r="D147623">
        <v>4038</v>
      </c>
    </row>
    <row r="147624" spans="2:4" x14ac:dyDescent="0.2">
      <c r="B147624" t="s">
        <v>6724</v>
      </c>
      <c r="C147624" t="s">
        <v>6725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7</v>
      </c>
      <c r="C148177" t="s">
        <v>5478</v>
      </c>
      <c r="D148177">
        <v>12651</v>
      </c>
    </row>
    <row r="148178" spans="2:4" x14ac:dyDescent="0.2">
      <c r="B148178" t="s">
        <v>5489</v>
      </c>
      <c r="C148178" t="s">
        <v>5490</v>
      </c>
      <c r="D148178">
        <v>5028</v>
      </c>
    </row>
    <row r="148179" spans="2:4" x14ac:dyDescent="0.2">
      <c r="B148179" t="s">
        <v>5489</v>
      </c>
      <c r="C148179" t="s">
        <v>5490</v>
      </c>
      <c r="D148179">
        <v>5028</v>
      </c>
    </row>
    <row r="148180" spans="2:4" x14ac:dyDescent="0.2">
      <c r="B148180" t="s">
        <v>5479</v>
      </c>
      <c r="C148180" t="s">
        <v>5480</v>
      </c>
      <c r="D148180">
        <v>29412</v>
      </c>
    </row>
    <row r="148181" spans="2:4" x14ac:dyDescent="0.2">
      <c r="B148181" t="s">
        <v>5479</v>
      </c>
      <c r="C148181" t="s">
        <v>5480</v>
      </c>
      <c r="D148181">
        <v>29412</v>
      </c>
    </row>
    <row r="148182" spans="2:4" x14ac:dyDescent="0.2">
      <c r="B148182" t="s">
        <v>5479</v>
      </c>
      <c r="C148182" t="s">
        <v>5480</v>
      </c>
      <c r="D148182">
        <v>29412</v>
      </c>
    </row>
    <row r="148183" spans="2:4" x14ac:dyDescent="0.2">
      <c r="B148183" t="s">
        <v>5479</v>
      </c>
      <c r="C148183" t="s">
        <v>5480</v>
      </c>
      <c r="D148183">
        <v>29412</v>
      </c>
    </row>
    <row r="148184" spans="2:4" x14ac:dyDescent="0.2">
      <c r="B148184" t="s">
        <v>5483</v>
      </c>
      <c r="C148184" t="s">
        <v>5484</v>
      </c>
      <c r="D148184">
        <v>3498</v>
      </c>
    </row>
    <row r="148185" spans="2:4" x14ac:dyDescent="0.2">
      <c r="B148185" t="s">
        <v>5477</v>
      </c>
      <c r="C148185" t="s">
        <v>5478</v>
      </c>
      <c r="D148185">
        <v>12651</v>
      </c>
    </row>
    <row r="148186" spans="2:4" x14ac:dyDescent="0.2">
      <c r="B148186" t="s">
        <v>5489</v>
      </c>
      <c r="C148186" t="s">
        <v>5490</v>
      </c>
      <c r="D148186">
        <v>5028</v>
      </c>
    </row>
    <row r="148187" spans="2:4" x14ac:dyDescent="0.2">
      <c r="B148187" t="s">
        <v>5477</v>
      </c>
      <c r="C148187" t="s">
        <v>5478</v>
      </c>
      <c r="D148187">
        <v>12651</v>
      </c>
    </row>
    <row r="148188" spans="2:4" x14ac:dyDescent="0.2">
      <c r="B148188" t="s">
        <v>6726</v>
      </c>
      <c r="C148188" t="s">
        <v>6727</v>
      </c>
      <c r="D148188">
        <v>7415</v>
      </c>
    </row>
    <row r="148189" spans="2:4" x14ac:dyDescent="0.2">
      <c r="B148189" t="s">
        <v>5481</v>
      </c>
      <c r="C148189" t="s">
        <v>5482</v>
      </c>
      <c r="D148189">
        <v>1485</v>
      </c>
    </row>
    <row r="148190" spans="2:4" x14ac:dyDescent="0.2">
      <c r="B148190" t="s">
        <v>5481</v>
      </c>
      <c r="C148190" t="s">
        <v>5482</v>
      </c>
      <c r="D148190">
        <v>1485</v>
      </c>
    </row>
    <row r="148191" spans="2:4" x14ac:dyDescent="0.2">
      <c r="B148191" t="s">
        <v>6684</v>
      </c>
      <c r="C148191" t="s">
        <v>6685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7</v>
      </c>
      <c r="C148193" t="s">
        <v>5478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7</v>
      </c>
      <c r="C148195" t="s">
        <v>5488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9</v>
      </c>
      <c r="C148201" t="s">
        <v>5490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9</v>
      </c>
      <c r="C148203" t="s">
        <v>5490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9</v>
      </c>
      <c r="C148209" t="s">
        <v>5490</v>
      </c>
      <c r="D148209">
        <v>5028</v>
      </c>
    </row>
    <row r="148210" spans="2:4" x14ac:dyDescent="0.2">
      <c r="B148210" t="s">
        <v>5483</v>
      </c>
      <c r="C148210" t="s">
        <v>5484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82</v>
      </c>
      <c r="C148213" t="s">
        <v>6683</v>
      </c>
      <c r="D148213">
        <v>20427</v>
      </c>
    </row>
    <row r="148214" spans="2:4" x14ac:dyDescent="0.2">
      <c r="B148214" t="s">
        <v>6682</v>
      </c>
      <c r="C148214" t="s">
        <v>6683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83</v>
      </c>
      <c r="C148219" t="s">
        <v>5484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9</v>
      </c>
      <c r="C148221" t="s">
        <v>5470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8</v>
      </c>
      <c r="C148230" t="s">
        <v>6729</v>
      </c>
      <c r="D148230">
        <v>5137</v>
      </c>
    </row>
    <row r="148231" spans="2:4" x14ac:dyDescent="0.2">
      <c r="B148231" t="s">
        <v>6728</v>
      </c>
      <c r="C148231" t="s">
        <v>6729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71</v>
      </c>
      <c r="C148236" t="s">
        <v>5472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9</v>
      </c>
      <c r="C148238" t="s">
        <v>5470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7</v>
      </c>
      <c r="C148243" t="s">
        <v>5468</v>
      </c>
      <c r="D148243">
        <v>1346</v>
      </c>
    </row>
    <row r="148244" spans="2:4" x14ac:dyDescent="0.2">
      <c r="B148244" t="s">
        <v>5467</v>
      </c>
      <c r="C148244" t="s">
        <v>5468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7</v>
      </c>
      <c r="C148315" t="s">
        <v>5488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41</v>
      </c>
      <c r="C148317" t="s">
        <v>5042</v>
      </c>
      <c r="D148317">
        <v>10672</v>
      </c>
    </row>
    <row r="148318" spans="2:4" x14ac:dyDescent="0.2">
      <c r="B148318" t="s">
        <v>5475</v>
      </c>
      <c r="C148318" t="s">
        <v>5476</v>
      </c>
      <c r="D148318">
        <v>6451</v>
      </c>
    </row>
    <row r="148319" spans="2:4" x14ac:dyDescent="0.2">
      <c r="B148319" t="s">
        <v>5475</v>
      </c>
      <c r="C148319" t="s">
        <v>5476</v>
      </c>
      <c r="D148319">
        <v>6451</v>
      </c>
    </row>
    <row r="148320" spans="2:4" x14ac:dyDescent="0.2">
      <c r="B148320" t="s">
        <v>5039</v>
      </c>
      <c r="C148320" t="s">
        <v>5040</v>
      </c>
      <c r="D148320">
        <v>13554</v>
      </c>
    </row>
    <row r="148321" spans="2:4" x14ac:dyDescent="0.2">
      <c r="B148321" t="s">
        <v>5039</v>
      </c>
      <c r="C148321" t="s">
        <v>5040</v>
      </c>
      <c r="D148321">
        <v>13554</v>
      </c>
    </row>
    <row r="148322" spans="2:4" x14ac:dyDescent="0.2">
      <c r="B148322" t="s">
        <v>5039</v>
      </c>
      <c r="C148322" t="s">
        <v>5040</v>
      </c>
      <c r="D148322">
        <v>13554</v>
      </c>
    </row>
    <row r="148323" spans="2:4" x14ac:dyDescent="0.2">
      <c r="B148323" t="s">
        <v>5041</v>
      </c>
      <c r="C148323" t="s">
        <v>5042</v>
      </c>
      <c r="D148323">
        <v>10672</v>
      </c>
    </row>
    <row r="148324" spans="2:4" x14ac:dyDescent="0.2">
      <c r="B148324" t="s">
        <v>6245</v>
      </c>
      <c r="C148324" t="s">
        <v>6246</v>
      </c>
      <c r="D148324">
        <v>3480</v>
      </c>
    </row>
    <row r="148325" spans="2:4" x14ac:dyDescent="0.2">
      <c r="B148325" t="s">
        <v>5041</v>
      </c>
      <c r="C148325" t="s">
        <v>5042</v>
      </c>
      <c r="D148325">
        <v>10672</v>
      </c>
    </row>
    <row r="148326" spans="2:4" x14ac:dyDescent="0.2">
      <c r="B148326" t="s">
        <v>5053</v>
      </c>
      <c r="C148326" t="s">
        <v>5054</v>
      </c>
      <c r="D148326">
        <v>10460</v>
      </c>
    </row>
    <row r="148327" spans="2:4" x14ac:dyDescent="0.2">
      <c r="B148327" t="s">
        <v>5037</v>
      </c>
      <c r="C148327" t="s">
        <v>5038</v>
      </c>
      <c r="D148327">
        <v>11366</v>
      </c>
    </row>
    <row r="148328" spans="2:4" x14ac:dyDescent="0.2">
      <c r="B148328" t="s">
        <v>5037</v>
      </c>
      <c r="C148328" t="s">
        <v>5038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5</v>
      </c>
      <c r="C148331" t="s">
        <v>5046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41</v>
      </c>
      <c r="C148333" t="s">
        <v>5042</v>
      </c>
      <c r="D148333">
        <v>10672</v>
      </c>
    </row>
    <row r="148334" spans="2:4" x14ac:dyDescent="0.2">
      <c r="B148334" t="s">
        <v>5049</v>
      </c>
      <c r="C148334" t="s">
        <v>5050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53</v>
      </c>
      <c r="C148341" t="s">
        <v>5054</v>
      </c>
      <c r="D148341">
        <v>10460</v>
      </c>
    </row>
    <row r="148342" spans="2:4" x14ac:dyDescent="0.2">
      <c r="B148342" t="s">
        <v>5049</v>
      </c>
      <c r="C148342" t="s">
        <v>5050</v>
      </c>
      <c r="D148342">
        <v>4598</v>
      </c>
    </row>
    <row r="148343" spans="2:4" x14ac:dyDescent="0.2">
      <c r="B148343" t="s">
        <v>5053</v>
      </c>
      <c r="C148343" t="s">
        <v>5054</v>
      </c>
      <c r="D148343">
        <v>10460</v>
      </c>
    </row>
    <row r="148344" spans="2:4" x14ac:dyDescent="0.2">
      <c r="B148344" t="s">
        <v>5049</v>
      </c>
      <c r="C148344" t="s">
        <v>5050</v>
      </c>
      <c r="D148344">
        <v>4598</v>
      </c>
    </row>
    <row r="148345" spans="2:4" x14ac:dyDescent="0.2">
      <c r="B148345" t="s">
        <v>5049</v>
      </c>
      <c r="C148345" t="s">
        <v>5050</v>
      </c>
      <c r="D148345">
        <v>4598</v>
      </c>
    </row>
    <row r="148346" spans="2:4" x14ac:dyDescent="0.2">
      <c r="B148346" t="s">
        <v>5049</v>
      </c>
      <c r="C148346" t="s">
        <v>5050</v>
      </c>
      <c r="D148346">
        <v>4598</v>
      </c>
    </row>
    <row r="148347" spans="2:4" x14ac:dyDescent="0.2">
      <c r="B148347" t="s">
        <v>5053</v>
      </c>
      <c r="C148347" t="s">
        <v>5054</v>
      </c>
      <c r="D148347">
        <v>10460</v>
      </c>
    </row>
    <row r="148348" spans="2:4" x14ac:dyDescent="0.2">
      <c r="B148348" t="s">
        <v>5053</v>
      </c>
      <c r="C148348" t="s">
        <v>5054</v>
      </c>
      <c r="D148348">
        <v>10460</v>
      </c>
    </row>
    <row r="148349" spans="2:4" x14ac:dyDescent="0.2">
      <c r="B148349" t="s">
        <v>5053</v>
      </c>
      <c r="C148349" t="s">
        <v>5054</v>
      </c>
      <c r="D148349">
        <v>10460</v>
      </c>
    </row>
    <row r="148350" spans="2:4" x14ac:dyDescent="0.2">
      <c r="B148350" t="s">
        <v>6245</v>
      </c>
      <c r="C148350" t="s">
        <v>6246</v>
      </c>
      <c r="D148350">
        <v>3480</v>
      </c>
    </row>
    <row r="148351" spans="2:4" x14ac:dyDescent="0.2">
      <c r="B148351" t="s">
        <v>5049</v>
      </c>
      <c r="C148351" t="s">
        <v>5050</v>
      </c>
      <c r="D148351">
        <v>4598</v>
      </c>
    </row>
    <row r="148352" spans="2:4" x14ac:dyDescent="0.2">
      <c r="B148352" t="s">
        <v>5103</v>
      </c>
      <c r="C148352" t="s">
        <v>5104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5</v>
      </c>
      <c r="C148359" t="s">
        <v>5046</v>
      </c>
      <c r="D148359">
        <v>18172</v>
      </c>
    </row>
    <row r="148360" spans="2:4" x14ac:dyDescent="0.2">
      <c r="B148360" t="s">
        <v>5103</v>
      </c>
      <c r="C148360" t="s">
        <v>5104</v>
      </c>
      <c r="D148360">
        <v>21959</v>
      </c>
    </row>
    <row r="148361" spans="2:4" x14ac:dyDescent="0.2">
      <c r="B148361" t="s">
        <v>5105</v>
      </c>
      <c r="C148361" t="s">
        <v>5106</v>
      </c>
      <c r="D148361">
        <v>1740</v>
      </c>
    </row>
    <row r="148362" spans="2:4" x14ac:dyDescent="0.2">
      <c r="B148362" t="s">
        <v>5103</v>
      </c>
      <c r="C148362" t="s">
        <v>5104</v>
      </c>
      <c r="D148362">
        <v>21959</v>
      </c>
    </row>
    <row r="148363" spans="2:4" x14ac:dyDescent="0.2">
      <c r="B148363" t="s">
        <v>5103</v>
      </c>
      <c r="C148363" t="s">
        <v>5104</v>
      </c>
      <c r="D148363">
        <v>21959</v>
      </c>
    </row>
    <row r="148364" spans="2:4" x14ac:dyDescent="0.2">
      <c r="B148364" t="s">
        <v>5103</v>
      </c>
      <c r="C148364" t="s">
        <v>5104</v>
      </c>
      <c r="D148364">
        <v>21959</v>
      </c>
    </row>
    <row r="148365" spans="2:4" x14ac:dyDescent="0.2">
      <c r="B148365" t="s">
        <v>6237</v>
      </c>
      <c r="C148365" t="s">
        <v>6238</v>
      </c>
      <c r="D148365">
        <v>3027</v>
      </c>
    </row>
    <row r="148366" spans="2:4" x14ac:dyDescent="0.2">
      <c r="B148366" t="s">
        <v>6237</v>
      </c>
      <c r="C148366" t="s">
        <v>6238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5</v>
      </c>
      <c r="C148369" t="s">
        <v>5056</v>
      </c>
      <c r="D148369">
        <v>40150</v>
      </c>
    </row>
    <row r="148370" spans="2:4" x14ac:dyDescent="0.2">
      <c r="B148370" t="s">
        <v>6245</v>
      </c>
      <c r="C148370" t="s">
        <v>6246</v>
      </c>
      <c r="D148370">
        <v>3480</v>
      </c>
    </row>
    <row r="148371" spans="2:4" x14ac:dyDescent="0.2">
      <c r="B148371" t="s">
        <v>6243</v>
      </c>
      <c r="C148371" t="s">
        <v>6244</v>
      </c>
      <c r="D148371">
        <v>6024</v>
      </c>
    </row>
    <row r="148372" spans="2:4" x14ac:dyDescent="0.2">
      <c r="B148372" t="s">
        <v>6243</v>
      </c>
      <c r="C148372" t="s">
        <v>6244</v>
      </c>
      <c r="D148372">
        <v>6024</v>
      </c>
    </row>
    <row r="148373" spans="2:4" x14ac:dyDescent="0.2">
      <c r="B148373" t="s">
        <v>5059</v>
      </c>
      <c r="C148373" t="s">
        <v>5060</v>
      </c>
      <c r="D148373">
        <v>3634</v>
      </c>
    </row>
    <row r="148374" spans="2:4" x14ac:dyDescent="0.2">
      <c r="B148374" t="s">
        <v>5061</v>
      </c>
      <c r="C148374" t="s">
        <v>5062</v>
      </c>
      <c r="D148374">
        <v>5936</v>
      </c>
    </row>
    <row r="148375" spans="2:4" x14ac:dyDescent="0.2">
      <c r="B148375" t="s">
        <v>5061</v>
      </c>
      <c r="C148375" t="s">
        <v>5062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5</v>
      </c>
      <c r="C148378" t="s">
        <v>5106</v>
      </c>
      <c r="D148378">
        <v>1740</v>
      </c>
    </row>
    <row r="148379" spans="2:4" x14ac:dyDescent="0.2">
      <c r="B148379" t="s">
        <v>5055</v>
      </c>
      <c r="C148379" t="s">
        <v>5056</v>
      </c>
      <c r="D148379">
        <v>40150</v>
      </c>
    </row>
    <row r="148380" spans="2:4" x14ac:dyDescent="0.2">
      <c r="B148380" t="s">
        <v>5055</v>
      </c>
      <c r="C148380" t="s">
        <v>5056</v>
      </c>
      <c r="D148380">
        <v>40150</v>
      </c>
    </row>
    <row r="148381" spans="2:4" x14ac:dyDescent="0.2">
      <c r="B148381" t="s">
        <v>5055</v>
      </c>
      <c r="C148381" t="s">
        <v>5056</v>
      </c>
      <c r="D148381">
        <v>40150</v>
      </c>
    </row>
    <row r="148382" spans="2:4" x14ac:dyDescent="0.2">
      <c r="B148382" t="s">
        <v>6241</v>
      </c>
      <c r="C148382" t="s">
        <v>6242</v>
      </c>
      <c r="D148382">
        <v>1332</v>
      </c>
    </row>
    <row r="148383" spans="2:4" x14ac:dyDescent="0.2">
      <c r="B148383" t="s">
        <v>6241</v>
      </c>
      <c r="C148383" t="s">
        <v>6242</v>
      </c>
      <c r="D148383">
        <v>1332</v>
      </c>
    </row>
    <row r="148384" spans="2:4" x14ac:dyDescent="0.2">
      <c r="B148384" t="s">
        <v>6241</v>
      </c>
      <c r="C148384" t="s">
        <v>6242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9</v>
      </c>
      <c r="C148402" t="s">
        <v>5070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73</v>
      </c>
      <c r="C148404" t="s">
        <v>5074</v>
      </c>
      <c r="D148404">
        <v>5546</v>
      </c>
    </row>
    <row r="148405" spans="2:4" x14ac:dyDescent="0.2">
      <c r="B148405" t="s">
        <v>5071</v>
      </c>
      <c r="C148405" t="s">
        <v>5072</v>
      </c>
      <c r="D148405">
        <v>16534</v>
      </c>
    </row>
    <row r="148406" spans="2:4" x14ac:dyDescent="0.2">
      <c r="B148406" t="s">
        <v>5071</v>
      </c>
      <c r="C148406" t="s">
        <v>5072</v>
      </c>
      <c r="D148406">
        <v>16534</v>
      </c>
    </row>
    <row r="148407" spans="2:4" x14ac:dyDescent="0.2">
      <c r="B148407" t="s">
        <v>5071</v>
      </c>
      <c r="C148407" t="s">
        <v>5072</v>
      </c>
      <c r="D148407">
        <v>16534</v>
      </c>
    </row>
    <row r="148408" spans="2:4" x14ac:dyDescent="0.2">
      <c r="B148408" t="s">
        <v>5071</v>
      </c>
      <c r="C148408" t="s">
        <v>5072</v>
      </c>
      <c r="D148408">
        <v>16534</v>
      </c>
    </row>
    <row r="148409" spans="2:4" x14ac:dyDescent="0.2">
      <c r="B148409" t="s">
        <v>5071</v>
      </c>
      <c r="C148409" t="s">
        <v>5072</v>
      </c>
      <c r="D148409">
        <v>16534</v>
      </c>
    </row>
    <row r="148410" spans="2:4" x14ac:dyDescent="0.2">
      <c r="B148410" t="s">
        <v>5071</v>
      </c>
      <c r="C148410" t="s">
        <v>5072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71</v>
      </c>
      <c r="C148412" t="s">
        <v>5072</v>
      </c>
      <c r="D148412">
        <v>16534</v>
      </c>
    </row>
    <row r="148413" spans="2:4" x14ac:dyDescent="0.2">
      <c r="B148413" t="s">
        <v>5069</v>
      </c>
      <c r="C148413" t="s">
        <v>5070</v>
      </c>
      <c r="D148413">
        <v>4652</v>
      </c>
    </row>
    <row r="148414" spans="2:4" x14ac:dyDescent="0.2">
      <c r="B148414" t="s">
        <v>5073</v>
      </c>
      <c r="C148414" t="s">
        <v>5074</v>
      </c>
      <c r="D148414">
        <v>5546</v>
      </c>
    </row>
    <row r="148415" spans="2:4" x14ac:dyDescent="0.2">
      <c r="B148415" t="s">
        <v>5485</v>
      </c>
      <c r="C148415" t="s">
        <v>5486</v>
      </c>
      <c r="D148415">
        <v>5828</v>
      </c>
    </row>
    <row r="148416" spans="2:4" x14ac:dyDescent="0.2">
      <c r="B148416" t="s">
        <v>5485</v>
      </c>
      <c r="C148416" t="s">
        <v>5486</v>
      </c>
      <c r="D148416">
        <v>5828</v>
      </c>
    </row>
    <row r="148417" spans="2:4" x14ac:dyDescent="0.2">
      <c r="B148417" t="s">
        <v>6730</v>
      </c>
      <c r="C148417" t="s">
        <v>6731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71</v>
      </c>
      <c r="C148420" t="s">
        <v>5072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9</v>
      </c>
      <c r="C148422" t="s">
        <v>5080</v>
      </c>
      <c r="D148422">
        <v>9923</v>
      </c>
    </row>
    <row r="148423" spans="2:4" x14ac:dyDescent="0.2">
      <c r="B148423" t="s">
        <v>5069</v>
      </c>
      <c r="C148423" t="s">
        <v>5070</v>
      </c>
      <c r="D148423">
        <v>4652</v>
      </c>
    </row>
    <row r="148424" spans="2:4" x14ac:dyDescent="0.2">
      <c r="B148424" t="s">
        <v>5491</v>
      </c>
      <c r="C148424" t="s">
        <v>5492</v>
      </c>
      <c r="D148424">
        <v>3169</v>
      </c>
    </row>
    <row r="148425" spans="2:4" x14ac:dyDescent="0.2">
      <c r="B148425" t="s">
        <v>5491</v>
      </c>
      <c r="C148425" t="s">
        <v>5492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501</v>
      </c>
      <c r="C148428" t="s">
        <v>5502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7</v>
      </c>
      <c r="C148434" t="s">
        <v>5048</v>
      </c>
      <c r="D148434">
        <v>2570</v>
      </c>
    </row>
    <row r="148435" spans="2:4" x14ac:dyDescent="0.2">
      <c r="B148435" t="s">
        <v>5051</v>
      </c>
      <c r="C148435" t="s">
        <v>5052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9</v>
      </c>
      <c r="C148438" t="s">
        <v>5500</v>
      </c>
      <c r="D148438">
        <v>1099</v>
      </c>
    </row>
    <row r="148439" spans="2:4" x14ac:dyDescent="0.2">
      <c r="B148439" t="s">
        <v>5501</v>
      </c>
      <c r="C148439" t="s">
        <v>5502</v>
      </c>
      <c r="D148439">
        <v>3996</v>
      </c>
    </row>
    <row r="148440" spans="2:4" x14ac:dyDescent="0.2">
      <c r="B148440" t="s">
        <v>5065</v>
      </c>
      <c r="C148440" t="s">
        <v>5066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81</v>
      </c>
      <c r="C148444" t="s">
        <v>5082</v>
      </c>
      <c r="D148444">
        <v>13132</v>
      </c>
    </row>
    <row r="148445" spans="2:4" x14ac:dyDescent="0.2">
      <c r="B148445" t="s">
        <v>5081</v>
      </c>
      <c r="C148445" t="s">
        <v>5082</v>
      </c>
      <c r="D148445">
        <v>13132</v>
      </c>
    </row>
    <row r="148446" spans="2:4" x14ac:dyDescent="0.2">
      <c r="B148446" t="s">
        <v>5079</v>
      </c>
      <c r="C148446" t="s">
        <v>5080</v>
      </c>
      <c r="D148446">
        <v>9923</v>
      </c>
    </row>
    <row r="148447" spans="2:4" x14ac:dyDescent="0.2">
      <c r="B148447" t="s">
        <v>5495</v>
      </c>
      <c r="C148447" t="s">
        <v>5496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9</v>
      </c>
      <c r="C148449" t="s">
        <v>5500</v>
      </c>
      <c r="D148449">
        <v>1099</v>
      </c>
    </row>
    <row r="148450" spans="2:4" x14ac:dyDescent="0.2">
      <c r="B148450" t="s">
        <v>5493</v>
      </c>
      <c r="C148450" t="s">
        <v>5494</v>
      </c>
      <c r="D148450">
        <v>14909</v>
      </c>
    </row>
    <row r="148451" spans="2:4" x14ac:dyDescent="0.2">
      <c r="B148451" t="s">
        <v>5493</v>
      </c>
      <c r="C148451" t="s">
        <v>5494</v>
      </c>
      <c r="D148451">
        <v>14909</v>
      </c>
    </row>
    <row r="148452" spans="2:4" x14ac:dyDescent="0.2">
      <c r="B148452" t="s">
        <v>5497</v>
      </c>
      <c r="C148452" t="s">
        <v>5498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5</v>
      </c>
      <c r="C148454" t="s">
        <v>5496</v>
      </c>
      <c r="D148454">
        <v>8641</v>
      </c>
    </row>
    <row r="148455" spans="2:4" x14ac:dyDescent="0.2">
      <c r="B148455" t="s">
        <v>5638</v>
      </c>
      <c r="C148455" t="s">
        <v>5639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6</v>
      </c>
      <c r="C148458" t="s">
        <v>5637</v>
      </c>
      <c r="D148458">
        <v>3364</v>
      </c>
    </row>
    <row r="148459" spans="2:4" x14ac:dyDescent="0.2">
      <c r="B148459" t="s">
        <v>5636</v>
      </c>
      <c r="C148459" t="s">
        <v>5637</v>
      </c>
      <c r="D148459">
        <v>3364</v>
      </c>
    </row>
    <row r="148460" spans="2:4" x14ac:dyDescent="0.2">
      <c r="B148460" t="s">
        <v>6732</v>
      </c>
      <c r="C148460" t="s">
        <v>6733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8</v>
      </c>
      <c r="C148462" t="s">
        <v>5639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73</v>
      </c>
      <c r="C148464" t="s">
        <v>4574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9</v>
      </c>
      <c r="C148468" t="s">
        <v>4570</v>
      </c>
      <c r="D148468">
        <v>6136</v>
      </c>
    </row>
    <row r="148469" spans="2:4" x14ac:dyDescent="0.2">
      <c r="B148469" t="s">
        <v>4571</v>
      </c>
      <c r="C148469" t="s">
        <v>4572</v>
      </c>
      <c r="D148469">
        <v>12592</v>
      </c>
    </row>
    <row r="148470" spans="2:4" x14ac:dyDescent="0.2">
      <c r="B148470" t="s">
        <v>6734</v>
      </c>
      <c r="C148470" t="s">
        <v>6735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30</v>
      </c>
      <c r="C148472" t="s">
        <v>3431</v>
      </c>
      <c r="D148472">
        <v>39339</v>
      </c>
    </row>
    <row r="148473" spans="2:4" x14ac:dyDescent="0.2">
      <c r="B148473" t="s">
        <v>3422</v>
      </c>
      <c r="C148473" t="s">
        <v>3423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71</v>
      </c>
      <c r="C148486" t="s">
        <v>4572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52</v>
      </c>
      <c r="C148488" t="s">
        <v>39</v>
      </c>
      <c r="D148488">
        <v>21572</v>
      </c>
    </row>
    <row r="148489" spans="2:4" x14ac:dyDescent="0.2">
      <c r="B148489" t="s">
        <v>4571</v>
      </c>
      <c r="C148489" t="s">
        <v>4572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5</v>
      </c>
      <c r="C148494" t="s">
        <v>4556</v>
      </c>
      <c r="D148494">
        <v>4822</v>
      </c>
    </row>
    <row r="148495" spans="2:4" x14ac:dyDescent="0.2">
      <c r="B148495" t="s">
        <v>4583</v>
      </c>
      <c r="C148495" t="s">
        <v>4584</v>
      </c>
      <c r="D148495">
        <v>45813</v>
      </c>
    </row>
    <row r="148496" spans="2:4" x14ac:dyDescent="0.2">
      <c r="B148496" t="s">
        <v>4552</v>
      </c>
      <c r="C148496" t="s">
        <v>39</v>
      </c>
      <c r="D148496">
        <v>21572</v>
      </c>
    </row>
    <row r="148497" spans="2:4" x14ac:dyDescent="0.2">
      <c r="B148497" t="s">
        <v>4583</v>
      </c>
      <c r="C148497" t="s">
        <v>4584</v>
      </c>
      <c r="D148497">
        <v>45813</v>
      </c>
    </row>
    <row r="148498" spans="2:4" x14ac:dyDescent="0.2">
      <c r="B148498" t="s">
        <v>4552</v>
      </c>
      <c r="C148498" t="s">
        <v>39</v>
      </c>
      <c r="D148498">
        <v>21572</v>
      </c>
    </row>
    <row r="148499" spans="2:4" x14ac:dyDescent="0.2">
      <c r="B148499" t="s">
        <v>4552</v>
      </c>
      <c r="C148499" t="s">
        <v>39</v>
      </c>
      <c r="D148499">
        <v>21572</v>
      </c>
    </row>
    <row r="148500" spans="2:4" x14ac:dyDescent="0.2">
      <c r="B148500" t="s">
        <v>5586</v>
      </c>
      <c r="C148500" t="s">
        <v>5587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6</v>
      </c>
      <c r="C148502" t="s">
        <v>5587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52</v>
      </c>
      <c r="C148504" t="s">
        <v>39</v>
      </c>
      <c r="D148504">
        <v>21572</v>
      </c>
    </row>
    <row r="148505" spans="2:4" x14ac:dyDescent="0.2">
      <c r="B148505" t="s">
        <v>6736</v>
      </c>
      <c r="C148505" t="s">
        <v>6737</v>
      </c>
      <c r="D148505">
        <v>2660</v>
      </c>
    </row>
    <row r="148506" spans="2:4" x14ac:dyDescent="0.2">
      <c r="B148506" t="s">
        <v>3430</v>
      </c>
      <c r="C148506" t="s">
        <v>3431</v>
      </c>
      <c r="D148506">
        <v>39339</v>
      </c>
    </row>
    <row r="148507" spans="2:4" x14ac:dyDescent="0.2">
      <c r="B148507" t="s">
        <v>4581</v>
      </c>
      <c r="C148507" t="s">
        <v>4582</v>
      </c>
      <c r="D148507">
        <v>4433</v>
      </c>
    </row>
    <row r="148508" spans="2:4" x14ac:dyDescent="0.2">
      <c r="B148508" t="s">
        <v>5588</v>
      </c>
      <c r="C148508" t="s">
        <v>5589</v>
      </c>
      <c r="D148508">
        <v>10890</v>
      </c>
    </row>
    <row r="148509" spans="2:4" x14ac:dyDescent="0.2">
      <c r="B148509" t="s">
        <v>5588</v>
      </c>
      <c r="C148509" t="s">
        <v>5589</v>
      </c>
      <c r="D148509">
        <v>10890</v>
      </c>
    </row>
    <row r="148510" spans="2:4" x14ac:dyDescent="0.2">
      <c r="B148510" t="s">
        <v>5588</v>
      </c>
      <c r="C148510" t="s">
        <v>5589</v>
      </c>
      <c r="D148510">
        <v>10890</v>
      </c>
    </row>
    <row r="148511" spans="2:4" x14ac:dyDescent="0.2">
      <c r="B148511" t="s">
        <v>5588</v>
      </c>
      <c r="C148511" t="s">
        <v>5589</v>
      </c>
      <c r="D148511">
        <v>10890</v>
      </c>
    </row>
    <row r="148512" spans="2:4" x14ac:dyDescent="0.2">
      <c r="B148512" t="s">
        <v>4583</v>
      </c>
      <c r="C148512" t="s">
        <v>4584</v>
      </c>
      <c r="D148512">
        <v>45813</v>
      </c>
    </row>
    <row r="148513" spans="2:4" x14ac:dyDescent="0.2">
      <c r="B148513" t="s">
        <v>4589</v>
      </c>
      <c r="C148513" t="s">
        <v>4590</v>
      </c>
      <c r="D148513">
        <v>45671</v>
      </c>
    </row>
    <row r="148514" spans="2:4" x14ac:dyDescent="0.2">
      <c r="B148514" t="s">
        <v>4571</v>
      </c>
      <c r="C148514" t="s">
        <v>4572</v>
      </c>
      <c r="D148514">
        <v>12592</v>
      </c>
    </row>
    <row r="148515" spans="2:4" x14ac:dyDescent="0.2">
      <c r="B148515" t="s">
        <v>4585</v>
      </c>
      <c r="C148515" t="s">
        <v>4586</v>
      </c>
      <c r="D148515">
        <v>13964</v>
      </c>
    </row>
    <row r="148516" spans="2:4" x14ac:dyDescent="0.2">
      <c r="B148516" t="s">
        <v>4585</v>
      </c>
      <c r="C148516" t="s">
        <v>4586</v>
      </c>
      <c r="D148516">
        <v>13964</v>
      </c>
    </row>
    <row r="148517" spans="2:4" x14ac:dyDescent="0.2">
      <c r="B148517" t="s">
        <v>4587</v>
      </c>
      <c r="C148517" t="s">
        <v>4588</v>
      </c>
      <c r="D148517">
        <v>12452</v>
      </c>
    </row>
    <row r="148518" spans="2:4" x14ac:dyDescent="0.2">
      <c r="B148518" t="s">
        <v>4587</v>
      </c>
      <c r="C148518" t="s">
        <v>4588</v>
      </c>
      <c r="D148518">
        <v>12452</v>
      </c>
    </row>
    <row r="148519" spans="2:4" x14ac:dyDescent="0.2">
      <c r="B148519" t="s">
        <v>4583</v>
      </c>
      <c r="C148519" t="s">
        <v>4584</v>
      </c>
      <c r="D148519">
        <v>45813</v>
      </c>
    </row>
    <row r="148520" spans="2:4" x14ac:dyDescent="0.2">
      <c r="B148520" t="s">
        <v>4583</v>
      </c>
      <c r="C148520" t="s">
        <v>4584</v>
      </c>
      <c r="D148520">
        <v>45813</v>
      </c>
    </row>
    <row r="148521" spans="2:4" x14ac:dyDescent="0.2">
      <c r="B148521" t="s">
        <v>4589</v>
      </c>
      <c r="C148521" t="s">
        <v>4590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30</v>
      </c>
      <c r="C148537" t="s">
        <v>3431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6</v>
      </c>
      <c r="C148556" t="s">
        <v>3427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32</v>
      </c>
      <c r="C148564" t="s">
        <v>3433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6</v>
      </c>
      <c r="C148566" t="s">
        <v>3427</v>
      </c>
      <c r="D148566">
        <v>13316</v>
      </c>
    </row>
    <row r="148567" spans="2:4" x14ac:dyDescent="0.2">
      <c r="B148567" t="s">
        <v>3426</v>
      </c>
      <c r="C148567" t="s">
        <v>3427</v>
      </c>
      <c r="D148567">
        <v>13316</v>
      </c>
    </row>
    <row r="148568" spans="2:4" x14ac:dyDescent="0.2">
      <c r="B148568" t="s">
        <v>3430</v>
      </c>
      <c r="C148568" t="s">
        <v>3431</v>
      </c>
      <c r="D148568">
        <v>39339</v>
      </c>
    </row>
    <row r="148569" spans="2:4" x14ac:dyDescent="0.2">
      <c r="B148569" t="s">
        <v>3430</v>
      </c>
      <c r="C148569" t="s">
        <v>3431</v>
      </c>
      <c r="D148569">
        <v>39339</v>
      </c>
    </row>
    <row r="148570" spans="2:4" x14ac:dyDescent="0.2">
      <c r="B148570" t="s">
        <v>3430</v>
      </c>
      <c r="C148570" t="s">
        <v>3431</v>
      </c>
      <c r="D148570">
        <v>39339</v>
      </c>
    </row>
    <row r="148571" spans="2:4" x14ac:dyDescent="0.2">
      <c r="B148571" t="s">
        <v>6738</v>
      </c>
      <c r="C148571" t="s">
        <v>6739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30</v>
      </c>
      <c r="C148582" t="s">
        <v>3431</v>
      </c>
      <c r="D148582">
        <v>39339</v>
      </c>
    </row>
    <row r="148583" spans="2:4" x14ac:dyDescent="0.2">
      <c r="B148583" t="s">
        <v>3420</v>
      </c>
      <c r="C148583" t="s">
        <v>3421</v>
      </c>
      <c r="D148583">
        <v>12027</v>
      </c>
    </row>
    <row r="148584" spans="2:4" x14ac:dyDescent="0.2">
      <c r="B148584" t="s">
        <v>3420</v>
      </c>
      <c r="C148584" t="s">
        <v>3421</v>
      </c>
      <c r="D148584">
        <v>12027</v>
      </c>
    </row>
    <row r="148585" spans="2:4" x14ac:dyDescent="0.2">
      <c r="B148585" t="s">
        <v>3420</v>
      </c>
      <c r="C148585" t="s">
        <v>3421</v>
      </c>
      <c r="D148585">
        <v>12027</v>
      </c>
    </row>
    <row r="148586" spans="2:4" x14ac:dyDescent="0.2">
      <c r="B148586" t="s">
        <v>4222</v>
      </c>
      <c r="C148586" t="s">
        <v>4223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6</v>
      </c>
      <c r="C148605" t="s">
        <v>5587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61</v>
      </c>
      <c r="C148661" t="s">
        <v>4562</v>
      </c>
      <c r="D148661">
        <v>32171</v>
      </c>
    </row>
    <row r="148662" spans="2:4" x14ac:dyDescent="0.2">
      <c r="B148662" t="s">
        <v>4559</v>
      </c>
      <c r="C148662" t="s">
        <v>4560</v>
      </c>
      <c r="D148662">
        <v>8048</v>
      </c>
    </row>
    <row r="148663" spans="2:4" x14ac:dyDescent="0.2">
      <c r="B148663" t="s">
        <v>4559</v>
      </c>
      <c r="C148663" t="s">
        <v>4560</v>
      </c>
      <c r="D148663">
        <v>8048</v>
      </c>
    </row>
    <row r="148664" spans="2:4" x14ac:dyDescent="0.2">
      <c r="B148664" t="s">
        <v>4559</v>
      </c>
      <c r="C148664" t="s">
        <v>4560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61</v>
      </c>
      <c r="C148668" t="s">
        <v>4562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61</v>
      </c>
      <c r="C148683" t="s">
        <v>4562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61</v>
      </c>
      <c r="C148685" t="s">
        <v>4562</v>
      </c>
      <c r="D148685">
        <v>32171</v>
      </c>
    </row>
    <row r="148686" spans="2:4" x14ac:dyDescent="0.2">
      <c r="B148686" t="s">
        <v>4550</v>
      </c>
      <c r="C148686" t="s">
        <v>4551</v>
      </c>
      <c r="D148686">
        <v>8629</v>
      </c>
    </row>
    <row r="148687" spans="2:4" x14ac:dyDescent="0.2">
      <c r="B148687" t="s">
        <v>5594</v>
      </c>
      <c r="C148687" t="s">
        <v>5595</v>
      </c>
      <c r="D148687">
        <v>3033</v>
      </c>
    </row>
    <row r="148688" spans="2:4" x14ac:dyDescent="0.2">
      <c r="B148688" t="s">
        <v>5594</v>
      </c>
      <c r="C148688" t="s">
        <v>5595</v>
      </c>
      <c r="D148688">
        <v>3033</v>
      </c>
    </row>
    <row r="148689" spans="2:4" x14ac:dyDescent="0.2">
      <c r="B148689" t="s">
        <v>6740</v>
      </c>
      <c r="C148689" t="s">
        <v>6741</v>
      </c>
      <c r="D148689">
        <v>1047</v>
      </c>
    </row>
    <row r="148690" spans="2:4" x14ac:dyDescent="0.2">
      <c r="B148690" t="s">
        <v>6742</v>
      </c>
      <c r="C148690" t="s">
        <v>6743</v>
      </c>
      <c r="D148690">
        <v>3465</v>
      </c>
    </row>
    <row r="148691" spans="2:4" x14ac:dyDescent="0.2">
      <c r="B148691" t="s">
        <v>4557</v>
      </c>
      <c r="C148691" t="s">
        <v>4558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9</v>
      </c>
      <c r="C148701" t="s">
        <v>4600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7</v>
      </c>
      <c r="C148710" t="s">
        <v>4558</v>
      </c>
      <c r="D148710">
        <v>20766</v>
      </c>
    </row>
    <row r="148711" spans="2:4" x14ac:dyDescent="0.2">
      <c r="B148711" t="s">
        <v>4553</v>
      </c>
      <c r="C148711" t="s">
        <v>4554</v>
      </c>
      <c r="D148711">
        <v>17808</v>
      </c>
    </row>
    <row r="148712" spans="2:4" x14ac:dyDescent="0.2">
      <c r="B148712" t="s">
        <v>4553</v>
      </c>
      <c r="C148712" t="s">
        <v>4554</v>
      </c>
      <c r="D148712">
        <v>17808</v>
      </c>
    </row>
    <row r="148713" spans="2:4" x14ac:dyDescent="0.2">
      <c r="B148713" t="s">
        <v>4553</v>
      </c>
      <c r="C148713" t="s">
        <v>4554</v>
      </c>
      <c r="D148713">
        <v>17808</v>
      </c>
    </row>
    <row r="148714" spans="2:4" x14ac:dyDescent="0.2">
      <c r="B148714" t="s">
        <v>4553</v>
      </c>
      <c r="C148714" t="s">
        <v>4554</v>
      </c>
      <c r="D148714">
        <v>17808</v>
      </c>
    </row>
    <row r="148715" spans="2:4" x14ac:dyDescent="0.2">
      <c r="B148715" t="s">
        <v>4553</v>
      </c>
      <c r="C148715" t="s">
        <v>4554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53</v>
      </c>
      <c r="C148717" t="s">
        <v>4554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9</v>
      </c>
      <c r="C148719" t="s">
        <v>4600</v>
      </c>
      <c r="D148719">
        <v>48561</v>
      </c>
    </row>
    <row r="148720" spans="2:4" x14ac:dyDescent="0.2">
      <c r="B148720" t="s">
        <v>4599</v>
      </c>
      <c r="C148720" t="s">
        <v>4600</v>
      </c>
      <c r="D148720">
        <v>48561</v>
      </c>
    </row>
    <row r="148721" spans="2:4" x14ac:dyDescent="0.2">
      <c r="B148721" t="s">
        <v>4599</v>
      </c>
      <c r="C148721" t="s">
        <v>4600</v>
      </c>
      <c r="D148721">
        <v>48561</v>
      </c>
    </row>
    <row r="148722" spans="2:4" x14ac:dyDescent="0.2">
      <c r="B148722" t="s">
        <v>4599</v>
      </c>
      <c r="C148722" t="s">
        <v>4600</v>
      </c>
      <c r="D148722">
        <v>48561</v>
      </c>
    </row>
    <row r="148723" spans="2:4" x14ac:dyDescent="0.2">
      <c r="B148723" t="s">
        <v>4599</v>
      </c>
      <c r="C148723" t="s">
        <v>4600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53</v>
      </c>
      <c r="C148725" t="s">
        <v>4554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8</v>
      </c>
      <c r="C148744" t="s">
        <v>6669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7</v>
      </c>
      <c r="C148760" t="s">
        <v>5278</v>
      </c>
      <c r="D148760">
        <v>25062</v>
      </c>
    </row>
    <row r="148761" spans="2:4" x14ac:dyDescent="0.2">
      <c r="B148761" t="s">
        <v>5277</v>
      </c>
      <c r="C148761" t="s">
        <v>5278</v>
      </c>
      <c r="D148761">
        <v>25062</v>
      </c>
    </row>
    <row r="148762" spans="2:4" x14ac:dyDescent="0.2">
      <c r="B148762" t="s">
        <v>5277</v>
      </c>
      <c r="C148762" t="s">
        <v>5278</v>
      </c>
      <c r="D148762">
        <v>25062</v>
      </c>
    </row>
    <row r="148763" spans="2:4" x14ac:dyDescent="0.2">
      <c r="B148763" t="s">
        <v>5277</v>
      </c>
      <c r="C148763" t="s">
        <v>5278</v>
      </c>
      <c r="D148763">
        <v>25062</v>
      </c>
    </row>
    <row r="148764" spans="2:4" x14ac:dyDescent="0.2">
      <c r="B148764" t="s">
        <v>5277</v>
      </c>
      <c r="C148764" t="s">
        <v>5278</v>
      </c>
      <c r="D148764">
        <v>25062</v>
      </c>
    </row>
    <row r="148765" spans="2:4" x14ac:dyDescent="0.2">
      <c r="B148765" t="s">
        <v>5277</v>
      </c>
      <c r="C148765" t="s">
        <v>5278</v>
      </c>
      <c r="D148765">
        <v>25062</v>
      </c>
    </row>
    <row r="148766" spans="2:4" x14ac:dyDescent="0.2">
      <c r="B148766" t="s">
        <v>5277</v>
      </c>
      <c r="C148766" t="s">
        <v>5278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7</v>
      </c>
      <c r="C148768" t="s">
        <v>5278</v>
      </c>
      <c r="D148768">
        <v>25062</v>
      </c>
    </row>
    <row r="148769" spans="2:4" x14ac:dyDescent="0.2">
      <c r="B148769" t="s">
        <v>5277</v>
      </c>
      <c r="C148769" t="s">
        <v>5278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7</v>
      </c>
      <c r="C148776" t="s">
        <v>5278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7</v>
      </c>
      <c r="C148784" t="s">
        <v>5278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7</v>
      </c>
      <c r="C148786" t="s">
        <v>5278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81</v>
      </c>
      <c r="C148791" t="s">
        <v>5282</v>
      </c>
      <c r="D148791">
        <v>9150</v>
      </c>
    </row>
    <row r="148792" spans="2:4" x14ac:dyDescent="0.2">
      <c r="B148792" t="s">
        <v>5281</v>
      </c>
      <c r="C148792" t="s">
        <v>5282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41</v>
      </c>
      <c r="C148807" t="s">
        <v>2242</v>
      </c>
      <c r="D148807">
        <v>7427</v>
      </c>
    </row>
    <row r="148808" spans="2:4" x14ac:dyDescent="0.2">
      <c r="B148808" t="s">
        <v>2241</v>
      </c>
      <c r="C148808" t="s">
        <v>2242</v>
      </c>
      <c r="D148808">
        <v>7427</v>
      </c>
    </row>
    <row r="148809" spans="2:4" x14ac:dyDescent="0.2">
      <c r="B148809" t="s">
        <v>2241</v>
      </c>
      <c r="C148809" t="s">
        <v>2242</v>
      </c>
      <c r="D148809">
        <v>7427</v>
      </c>
    </row>
    <row r="148810" spans="2:4" x14ac:dyDescent="0.2">
      <c r="B148810" t="s">
        <v>2241</v>
      </c>
      <c r="C148810" t="s">
        <v>2242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41</v>
      </c>
      <c r="C148836" t="s">
        <v>2242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5</v>
      </c>
      <c r="C148846" t="s">
        <v>2236</v>
      </c>
      <c r="D148846">
        <v>7983</v>
      </c>
    </row>
    <row r="148847" spans="2:4" x14ac:dyDescent="0.2">
      <c r="B148847" t="s">
        <v>6668</v>
      </c>
      <c r="C148847" t="s">
        <v>6669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9</v>
      </c>
      <c r="C148851" t="s">
        <v>5300</v>
      </c>
      <c r="D148851">
        <v>13279</v>
      </c>
    </row>
    <row r="148852" spans="2:4" x14ac:dyDescent="0.2">
      <c r="B148852" t="s">
        <v>2237</v>
      </c>
      <c r="C148852" t="s">
        <v>2238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5</v>
      </c>
      <c r="C148854" t="s">
        <v>2236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4</v>
      </c>
      <c r="C148856" t="s">
        <v>6745</v>
      </c>
      <c r="D148856">
        <v>2595</v>
      </c>
    </row>
    <row r="148857" spans="2:4" x14ac:dyDescent="0.2">
      <c r="B148857" t="s">
        <v>2239</v>
      </c>
      <c r="C148857" t="s">
        <v>2240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41</v>
      </c>
      <c r="C148862" t="s">
        <v>2242</v>
      </c>
      <c r="D148862">
        <v>7427</v>
      </c>
    </row>
    <row r="148863" spans="2:4" x14ac:dyDescent="0.2">
      <c r="B148863" t="s">
        <v>2237</v>
      </c>
      <c r="C148863" t="s">
        <v>2238</v>
      </c>
      <c r="D148863">
        <v>18794</v>
      </c>
    </row>
    <row r="148864" spans="2:4" x14ac:dyDescent="0.2">
      <c r="B148864" t="s">
        <v>6746</v>
      </c>
      <c r="C148864" t="s">
        <v>6747</v>
      </c>
      <c r="D148864">
        <v>8142</v>
      </c>
    </row>
    <row r="148865" spans="2:4" x14ac:dyDescent="0.2">
      <c r="B148865" t="s">
        <v>6609</v>
      </c>
      <c r="C148865" t="s">
        <v>129</v>
      </c>
      <c r="D148865">
        <v>19271</v>
      </c>
    </row>
    <row r="148866" spans="2:4" x14ac:dyDescent="0.2">
      <c r="B148866" t="s">
        <v>6618</v>
      </c>
      <c r="C148866" t="s">
        <v>6619</v>
      </c>
      <c r="D148866">
        <v>2587</v>
      </c>
    </row>
    <row r="148867" spans="2:4" x14ac:dyDescent="0.2">
      <c r="B148867" t="s">
        <v>6618</v>
      </c>
      <c r="C148867" t="s">
        <v>6619</v>
      </c>
      <c r="D148867">
        <v>2587</v>
      </c>
    </row>
    <row r="148868" spans="2:4" x14ac:dyDescent="0.2">
      <c r="B148868" t="s">
        <v>6748</v>
      </c>
      <c r="C148868" t="s">
        <v>6749</v>
      </c>
      <c r="D148868">
        <v>4357</v>
      </c>
    </row>
    <row r="148869" spans="2:4" x14ac:dyDescent="0.2">
      <c r="B148869" t="s">
        <v>6750</v>
      </c>
      <c r="C148869" t="s">
        <v>6751</v>
      </c>
      <c r="D148869">
        <v>13599</v>
      </c>
    </row>
    <row r="148870" spans="2:4" x14ac:dyDescent="0.2">
      <c r="B148870" t="s">
        <v>6620</v>
      </c>
      <c r="C148870" t="s">
        <v>6621</v>
      </c>
      <c r="D148870">
        <v>7259</v>
      </c>
    </row>
    <row r="148871" spans="2:4" x14ac:dyDescent="0.2">
      <c r="B148871" t="s">
        <v>6626</v>
      </c>
      <c r="C148871" t="s">
        <v>6627</v>
      </c>
      <c r="D148871">
        <v>14274</v>
      </c>
    </row>
    <row r="148872" spans="2:4" x14ac:dyDescent="0.2">
      <c r="B148872" t="s">
        <v>6628</v>
      </c>
      <c r="C148872" t="s">
        <v>6629</v>
      </c>
      <c r="D148872">
        <v>8475</v>
      </c>
    </row>
    <row r="148873" spans="2:4" x14ac:dyDescent="0.2">
      <c r="B148873" t="s">
        <v>6610</v>
      </c>
      <c r="C148873" t="s">
        <v>6611</v>
      </c>
      <c r="D148873">
        <v>6883</v>
      </c>
    </row>
    <row r="148874" spans="2:4" x14ac:dyDescent="0.2">
      <c r="B148874" t="s">
        <v>6746</v>
      </c>
      <c r="C148874" t="s">
        <v>6747</v>
      </c>
      <c r="D148874">
        <v>8142</v>
      </c>
    </row>
    <row r="148875" spans="2:4" x14ac:dyDescent="0.2">
      <c r="B148875" t="s">
        <v>6626</v>
      </c>
      <c r="C148875" t="s">
        <v>6627</v>
      </c>
      <c r="D148875">
        <v>14274</v>
      </c>
    </row>
    <row r="148876" spans="2:4" x14ac:dyDescent="0.2">
      <c r="B148876" t="s">
        <v>6626</v>
      </c>
      <c r="C148876" t="s">
        <v>6627</v>
      </c>
      <c r="D148876">
        <v>14274</v>
      </c>
    </row>
    <row r="148877" spans="2:4" x14ac:dyDescent="0.2">
      <c r="B148877" t="s">
        <v>6626</v>
      </c>
      <c r="C148877" t="s">
        <v>6627</v>
      </c>
      <c r="D148877">
        <v>14274</v>
      </c>
    </row>
    <row r="148878" spans="2:4" x14ac:dyDescent="0.2">
      <c r="B148878" t="s">
        <v>6626</v>
      </c>
      <c r="C148878" t="s">
        <v>6627</v>
      </c>
      <c r="D148878">
        <v>14274</v>
      </c>
    </row>
    <row r="148879" spans="2:4" x14ac:dyDescent="0.2">
      <c r="B148879" t="s">
        <v>6752</v>
      </c>
      <c r="C148879" t="s">
        <v>6753</v>
      </c>
      <c r="D148879">
        <v>4433</v>
      </c>
    </row>
    <row r="148880" spans="2:4" x14ac:dyDescent="0.2">
      <c r="B148880" t="s">
        <v>6620</v>
      </c>
      <c r="C148880" t="s">
        <v>6621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9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10</v>
      </c>
      <c r="C148890" t="s">
        <v>6611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6</v>
      </c>
      <c r="C148894" t="s">
        <v>6617</v>
      </c>
      <c r="D148894">
        <v>4264</v>
      </c>
    </row>
    <row r="148895" spans="2:4" x14ac:dyDescent="0.2">
      <c r="B148895" t="s">
        <v>6614</v>
      </c>
      <c r="C148895" t="s">
        <v>6615</v>
      </c>
      <c r="D148895">
        <v>4648</v>
      </c>
    </row>
    <row r="148896" spans="2:4" x14ac:dyDescent="0.2">
      <c r="B148896" t="s">
        <v>6614</v>
      </c>
      <c r="C148896" t="s">
        <v>6615</v>
      </c>
      <c r="D148896">
        <v>4648</v>
      </c>
    </row>
    <row r="148897" spans="2:4" x14ac:dyDescent="0.2">
      <c r="B148897" t="s">
        <v>6626</v>
      </c>
      <c r="C148897" t="s">
        <v>6627</v>
      </c>
      <c r="D148897">
        <v>14274</v>
      </c>
    </row>
    <row r="148898" spans="2:4" x14ac:dyDescent="0.2">
      <c r="B148898" t="s">
        <v>6754</v>
      </c>
      <c r="C148898" t="s">
        <v>6755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30</v>
      </c>
      <c r="C148900" t="s">
        <v>6631</v>
      </c>
      <c r="D148900">
        <v>2422</v>
      </c>
    </row>
    <row r="148901" spans="2:4" x14ac:dyDescent="0.2">
      <c r="B148901" t="s">
        <v>6630</v>
      </c>
      <c r="C148901" t="s">
        <v>6631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6</v>
      </c>
      <c r="C148906" t="s">
        <v>6627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32</v>
      </c>
      <c r="C148908" t="s">
        <v>6633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42</v>
      </c>
      <c r="C148910" t="s">
        <v>6643</v>
      </c>
      <c r="D148910">
        <v>1377</v>
      </c>
    </row>
    <row r="148911" spans="2:4" x14ac:dyDescent="0.2">
      <c r="B148911" t="s">
        <v>6642</v>
      </c>
      <c r="C148911" t="s">
        <v>6643</v>
      </c>
      <c r="D148911">
        <v>1377</v>
      </c>
    </row>
    <row r="148912" spans="2:4" x14ac:dyDescent="0.2">
      <c r="B148912" t="s">
        <v>6640</v>
      </c>
      <c r="C148912" t="s">
        <v>6641</v>
      </c>
      <c r="D148912">
        <v>13741</v>
      </c>
    </row>
    <row r="148913" spans="2:4" x14ac:dyDescent="0.2">
      <c r="B148913" t="s">
        <v>6640</v>
      </c>
      <c r="C148913" t="s">
        <v>6641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32</v>
      </c>
      <c r="C148916" t="s">
        <v>6633</v>
      </c>
      <c r="D148916">
        <v>25276</v>
      </c>
    </row>
    <row r="148917" spans="2:4" x14ac:dyDescent="0.2">
      <c r="B148917" t="s">
        <v>6626</v>
      </c>
      <c r="C148917" t="s">
        <v>6627</v>
      </c>
      <c r="D148917">
        <v>14274</v>
      </c>
    </row>
    <row r="148918" spans="2:4" x14ac:dyDescent="0.2">
      <c r="B148918" t="s">
        <v>6626</v>
      </c>
      <c r="C148918" t="s">
        <v>6627</v>
      </c>
      <c r="D148918">
        <v>14274</v>
      </c>
    </row>
    <row r="148919" spans="2:4" x14ac:dyDescent="0.2">
      <c r="B148919" t="s">
        <v>6626</v>
      </c>
      <c r="C148919" t="s">
        <v>6627</v>
      </c>
      <c r="D148919">
        <v>14274</v>
      </c>
    </row>
    <row r="148920" spans="2:4" x14ac:dyDescent="0.2">
      <c r="B148920" t="s">
        <v>6626</v>
      </c>
      <c r="C148920" t="s">
        <v>6627</v>
      </c>
      <c r="D148920">
        <v>14274</v>
      </c>
    </row>
    <row r="148921" spans="2:4" x14ac:dyDescent="0.2">
      <c r="B148921" t="s">
        <v>6756</v>
      </c>
      <c r="C148921" t="s">
        <v>6757</v>
      </c>
      <c r="D148921">
        <v>15595</v>
      </c>
    </row>
    <row r="148922" spans="2:4" x14ac:dyDescent="0.2">
      <c r="B148922" t="s">
        <v>6756</v>
      </c>
      <c r="C148922" t="s">
        <v>6757</v>
      </c>
      <c r="D148922">
        <v>15595</v>
      </c>
    </row>
    <row r="148923" spans="2:4" x14ac:dyDescent="0.2">
      <c r="B148923" t="s">
        <v>6634</v>
      </c>
      <c r="C148923" t="s">
        <v>6635</v>
      </c>
      <c r="D148923">
        <v>10960</v>
      </c>
    </row>
    <row r="148924" spans="2:4" x14ac:dyDescent="0.2">
      <c r="B148924" t="s">
        <v>6636</v>
      </c>
      <c r="C148924" t="s">
        <v>6637</v>
      </c>
      <c r="D148924">
        <v>13053</v>
      </c>
    </row>
    <row r="148925" spans="2:4" x14ac:dyDescent="0.2">
      <c r="B148925" t="s">
        <v>6634</v>
      </c>
      <c r="C148925" t="s">
        <v>6635</v>
      </c>
      <c r="D148925">
        <v>10960</v>
      </c>
    </row>
    <row r="148926" spans="2:4" x14ac:dyDescent="0.2">
      <c r="B148926" t="s">
        <v>6632</v>
      </c>
      <c r="C148926" t="s">
        <v>6633</v>
      </c>
      <c r="D148926">
        <v>25276</v>
      </c>
    </row>
    <row r="148927" spans="2:4" x14ac:dyDescent="0.2">
      <c r="B148927" t="s">
        <v>6632</v>
      </c>
      <c r="C148927" t="s">
        <v>6633</v>
      </c>
      <c r="D148927">
        <v>25276</v>
      </c>
    </row>
    <row r="148928" spans="2:4" x14ac:dyDescent="0.2">
      <c r="B148928" t="s">
        <v>6632</v>
      </c>
      <c r="C148928" t="s">
        <v>6633</v>
      </c>
      <c r="D148928">
        <v>25276</v>
      </c>
    </row>
    <row r="148929" spans="2:4" x14ac:dyDescent="0.2">
      <c r="B148929" t="s">
        <v>6632</v>
      </c>
      <c r="C148929" t="s">
        <v>6633</v>
      </c>
      <c r="D148929">
        <v>25276</v>
      </c>
    </row>
    <row r="148930" spans="2:4" x14ac:dyDescent="0.2">
      <c r="B148930" t="s">
        <v>6632</v>
      </c>
      <c r="C148930" t="s">
        <v>6633</v>
      </c>
      <c r="D148930">
        <v>25276</v>
      </c>
    </row>
    <row r="148931" spans="2:4" x14ac:dyDescent="0.2">
      <c r="B148931" t="s">
        <v>6632</v>
      </c>
      <c r="C148931" t="s">
        <v>6633</v>
      </c>
      <c r="D148931">
        <v>25276</v>
      </c>
    </row>
    <row r="148932" spans="2:4" x14ac:dyDescent="0.2">
      <c r="B148932" t="s">
        <v>6624</v>
      </c>
      <c r="C148932" t="s">
        <v>6625</v>
      </c>
      <c r="D148932">
        <v>12666</v>
      </c>
    </row>
    <row r="148933" spans="2:4" x14ac:dyDescent="0.2">
      <c r="B148933" t="s">
        <v>6758</v>
      </c>
      <c r="C148933" t="s">
        <v>6759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7</v>
      </c>
      <c r="C148935" t="s">
        <v>5288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9</v>
      </c>
      <c r="C148944" t="s">
        <v>5290</v>
      </c>
      <c r="D148944">
        <v>3410</v>
      </c>
    </row>
    <row r="148945" spans="2:4" x14ac:dyDescent="0.2">
      <c r="B148945" t="s">
        <v>5289</v>
      </c>
      <c r="C148945" t="s">
        <v>5290</v>
      </c>
      <c r="D148945">
        <v>3410</v>
      </c>
    </row>
    <row r="148946" spans="2:4" x14ac:dyDescent="0.2">
      <c r="B148946" t="s">
        <v>5289</v>
      </c>
      <c r="C148946" t="s">
        <v>5290</v>
      </c>
      <c r="D148946">
        <v>3410</v>
      </c>
    </row>
    <row r="148947" spans="2:4" x14ac:dyDescent="0.2">
      <c r="B148947" t="s">
        <v>5289</v>
      </c>
      <c r="C148947" t="s">
        <v>5290</v>
      </c>
      <c r="D148947">
        <v>3410</v>
      </c>
    </row>
    <row r="148948" spans="2:4" x14ac:dyDescent="0.2">
      <c r="B148948" t="s">
        <v>5289</v>
      </c>
      <c r="C148948" t="s">
        <v>5290</v>
      </c>
      <c r="D148948">
        <v>3410</v>
      </c>
    </row>
    <row r="148949" spans="2:4" x14ac:dyDescent="0.2">
      <c r="B148949" t="s">
        <v>6760</v>
      </c>
      <c r="C148949" t="s">
        <v>6761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8</v>
      </c>
      <c r="C148952" t="s">
        <v>6669</v>
      </c>
      <c r="D148952">
        <v>6897</v>
      </c>
    </row>
    <row r="148953" spans="2:4" x14ac:dyDescent="0.2">
      <c r="B148953" t="s">
        <v>6668</v>
      </c>
      <c r="C148953" t="s">
        <v>6669</v>
      </c>
      <c r="D148953">
        <v>6897</v>
      </c>
    </row>
    <row r="148954" spans="2:4" x14ac:dyDescent="0.2">
      <c r="B148954" t="s">
        <v>6762</v>
      </c>
      <c r="C148954" t="s">
        <v>6763</v>
      </c>
      <c r="D148954">
        <v>1943</v>
      </c>
    </row>
    <row r="148955" spans="2:4" x14ac:dyDescent="0.2">
      <c r="B148955" t="s">
        <v>5283</v>
      </c>
      <c r="C148955" t="s">
        <v>5284</v>
      </c>
      <c r="D148955">
        <v>3139</v>
      </c>
    </row>
    <row r="148956" spans="2:4" x14ac:dyDescent="0.2">
      <c r="B148956" t="s">
        <v>5283</v>
      </c>
      <c r="C148956" t="s">
        <v>5284</v>
      </c>
      <c r="D148956">
        <v>3139</v>
      </c>
    </row>
    <row r="148957" spans="2:4" x14ac:dyDescent="0.2">
      <c r="B148957" t="s">
        <v>5275</v>
      </c>
      <c r="C148957" t="s">
        <v>5276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7</v>
      </c>
      <c r="C148959" t="s">
        <v>5268</v>
      </c>
      <c r="D148959">
        <v>26297</v>
      </c>
    </row>
    <row r="148960" spans="2:4" x14ac:dyDescent="0.2">
      <c r="B148960" t="s">
        <v>5287</v>
      </c>
      <c r="C148960" t="s">
        <v>5288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7</v>
      </c>
      <c r="C148967" t="s">
        <v>5268</v>
      </c>
      <c r="D148967">
        <v>26297</v>
      </c>
    </row>
    <row r="148968" spans="2:4" x14ac:dyDescent="0.2">
      <c r="B148968" t="s">
        <v>6612</v>
      </c>
      <c r="C148968" t="s">
        <v>6613</v>
      </c>
      <c r="D148968">
        <v>30720</v>
      </c>
    </row>
    <row r="148969" spans="2:4" x14ac:dyDescent="0.2">
      <c r="B148969" t="s">
        <v>5287</v>
      </c>
      <c r="C148969" t="s">
        <v>5288</v>
      </c>
      <c r="D148969">
        <v>3992</v>
      </c>
    </row>
    <row r="148970" spans="2:4" x14ac:dyDescent="0.2">
      <c r="B148970" t="s">
        <v>6662</v>
      </c>
      <c r="C148970" t="s">
        <v>6663</v>
      </c>
      <c r="D148970">
        <v>4438</v>
      </c>
    </row>
    <row r="148971" spans="2:4" x14ac:dyDescent="0.2">
      <c r="B148971" t="s">
        <v>6662</v>
      </c>
      <c r="C148971" t="s">
        <v>6663</v>
      </c>
      <c r="D148971">
        <v>4438</v>
      </c>
    </row>
    <row r="148972" spans="2:4" x14ac:dyDescent="0.2">
      <c r="B148972" t="s">
        <v>6666</v>
      </c>
      <c r="C148972" t="s">
        <v>6667</v>
      </c>
      <c r="D148972">
        <v>4751</v>
      </c>
    </row>
    <row r="148973" spans="2:4" x14ac:dyDescent="0.2">
      <c r="B148973" t="s">
        <v>6666</v>
      </c>
      <c r="C148973" t="s">
        <v>6667</v>
      </c>
      <c r="D148973">
        <v>4751</v>
      </c>
    </row>
    <row r="148974" spans="2:4" x14ac:dyDescent="0.2">
      <c r="B148974" t="s">
        <v>6612</v>
      </c>
      <c r="C148974" t="s">
        <v>6613</v>
      </c>
      <c r="D148974">
        <v>30720</v>
      </c>
    </row>
    <row r="148975" spans="2:4" x14ac:dyDescent="0.2">
      <c r="B148975" t="s">
        <v>6658</v>
      </c>
      <c r="C148975" t="s">
        <v>6659</v>
      </c>
      <c r="D148975">
        <v>7991</v>
      </c>
    </row>
    <row r="148976" spans="2:4" x14ac:dyDescent="0.2">
      <c r="B148976" t="s">
        <v>6612</v>
      </c>
      <c r="C148976" t="s">
        <v>6613</v>
      </c>
      <c r="D148976">
        <v>30720</v>
      </c>
    </row>
    <row r="148977" spans="2:4" x14ac:dyDescent="0.2">
      <c r="B148977" t="s">
        <v>6764</v>
      </c>
      <c r="C148977" t="s">
        <v>6765</v>
      </c>
      <c r="D148977">
        <v>4844</v>
      </c>
    </row>
    <row r="148978" spans="2:4" x14ac:dyDescent="0.2">
      <c r="B148978" t="s">
        <v>6612</v>
      </c>
      <c r="C148978" t="s">
        <v>6613</v>
      </c>
      <c r="D148978">
        <v>30720</v>
      </c>
    </row>
    <row r="148979" spans="2:4" x14ac:dyDescent="0.2">
      <c r="B148979" t="s">
        <v>6612</v>
      </c>
      <c r="C148979" t="s">
        <v>6613</v>
      </c>
      <c r="D148979">
        <v>30720</v>
      </c>
    </row>
    <row r="148980" spans="2:4" x14ac:dyDescent="0.2">
      <c r="B148980" t="s">
        <v>6612</v>
      </c>
      <c r="C148980" t="s">
        <v>6613</v>
      </c>
      <c r="D148980">
        <v>30720</v>
      </c>
    </row>
    <row r="148981" spans="2:4" x14ac:dyDescent="0.2">
      <c r="B148981" t="s">
        <v>6622</v>
      </c>
      <c r="C148981" t="s">
        <v>6623</v>
      </c>
      <c r="D148981">
        <v>11864</v>
      </c>
    </row>
    <row r="148982" spans="2:4" x14ac:dyDescent="0.2">
      <c r="B148982" t="s">
        <v>6622</v>
      </c>
      <c r="C148982" t="s">
        <v>6623</v>
      </c>
      <c r="D148982">
        <v>11864</v>
      </c>
    </row>
    <row r="148983" spans="2:4" x14ac:dyDescent="0.2">
      <c r="B148983" t="s">
        <v>6766</v>
      </c>
      <c r="C148983" t="s">
        <v>6767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12</v>
      </c>
      <c r="C148985" t="s">
        <v>6613</v>
      </c>
      <c r="D148985">
        <v>30720</v>
      </c>
    </row>
    <row r="148986" spans="2:4" x14ac:dyDescent="0.2">
      <c r="B148986" t="s">
        <v>5293</v>
      </c>
      <c r="C148986" t="s">
        <v>5294</v>
      </c>
      <c r="D148986">
        <v>9320</v>
      </c>
    </row>
    <row r="148987" spans="2:4" x14ac:dyDescent="0.2">
      <c r="B148987" t="s">
        <v>5285</v>
      </c>
      <c r="C148987" t="s">
        <v>5286</v>
      </c>
      <c r="D148987">
        <v>19359</v>
      </c>
    </row>
    <row r="148988" spans="2:4" x14ac:dyDescent="0.2">
      <c r="B148988" t="s">
        <v>5285</v>
      </c>
      <c r="C148988" t="s">
        <v>5286</v>
      </c>
      <c r="D148988">
        <v>19359</v>
      </c>
    </row>
    <row r="148989" spans="2:4" x14ac:dyDescent="0.2">
      <c r="B148989" t="s">
        <v>5285</v>
      </c>
      <c r="C148989" t="s">
        <v>5286</v>
      </c>
      <c r="D148989">
        <v>19359</v>
      </c>
    </row>
    <row r="148990" spans="2:4" x14ac:dyDescent="0.2">
      <c r="B148990" t="s">
        <v>6652</v>
      </c>
      <c r="C148990" t="s">
        <v>6653</v>
      </c>
      <c r="D148990">
        <v>3441</v>
      </c>
    </row>
    <row r="148991" spans="2:4" x14ac:dyDescent="0.2">
      <c r="B148991" t="s">
        <v>6652</v>
      </c>
      <c r="C148991" t="s">
        <v>6653</v>
      </c>
      <c r="D148991">
        <v>3441</v>
      </c>
    </row>
    <row r="148992" spans="2:4" x14ac:dyDescent="0.2">
      <c r="B148992" t="s">
        <v>6658</v>
      </c>
      <c r="C148992" t="s">
        <v>6659</v>
      </c>
      <c r="D148992">
        <v>7991</v>
      </c>
    </row>
    <row r="148993" spans="2:4" x14ac:dyDescent="0.2">
      <c r="B148993" t="s">
        <v>6768</v>
      </c>
      <c r="C148993" t="s">
        <v>6769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91</v>
      </c>
      <c r="C148995" t="s">
        <v>5292</v>
      </c>
      <c r="D148995">
        <v>14260</v>
      </c>
    </row>
    <row r="148996" spans="2:4" x14ac:dyDescent="0.2">
      <c r="B148996" t="s">
        <v>6770</v>
      </c>
      <c r="C148996" t="s">
        <v>6771</v>
      </c>
      <c r="D148996">
        <v>13645</v>
      </c>
    </row>
    <row r="148997" spans="2:4" x14ac:dyDescent="0.2">
      <c r="B148997" t="s">
        <v>6772</v>
      </c>
      <c r="C148997" t="s">
        <v>6773</v>
      </c>
      <c r="D148997">
        <v>5767</v>
      </c>
    </row>
    <row r="148998" spans="2:4" x14ac:dyDescent="0.2">
      <c r="B148998" t="s">
        <v>6650</v>
      </c>
      <c r="C148998" t="s">
        <v>6651</v>
      </c>
      <c r="D148998">
        <v>5564</v>
      </c>
    </row>
    <row r="148999" spans="2:4" x14ac:dyDescent="0.2">
      <c r="B148999" t="s">
        <v>6650</v>
      </c>
      <c r="C148999" t="s">
        <v>6651</v>
      </c>
      <c r="D148999">
        <v>5564</v>
      </c>
    </row>
    <row r="149000" spans="2:4" x14ac:dyDescent="0.2">
      <c r="B149000" t="s">
        <v>6774</v>
      </c>
      <c r="C149000" t="s">
        <v>6775</v>
      </c>
      <c r="D149000">
        <v>7940</v>
      </c>
    </row>
    <row r="149001" spans="2:4" x14ac:dyDescent="0.2">
      <c r="B149001" t="s">
        <v>6656</v>
      </c>
      <c r="C149001" t="s">
        <v>6657</v>
      </c>
      <c r="D149001">
        <v>4241</v>
      </c>
    </row>
    <row r="149002" spans="2:4" x14ac:dyDescent="0.2">
      <c r="B149002" t="s">
        <v>5287</v>
      </c>
      <c r="C149002" t="s">
        <v>5288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6</v>
      </c>
      <c r="C149484" t="s">
        <v>6707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6</v>
      </c>
      <c r="C149486" t="s">
        <v>6707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6</v>
      </c>
      <c r="C149501" t="s">
        <v>6707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6</v>
      </c>
      <c r="C149509" t="s">
        <v>6707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9</v>
      </c>
      <c r="C150542" t="s">
        <v>2050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9</v>
      </c>
      <c r="C150550" t="s">
        <v>2050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5</v>
      </c>
      <c r="C150929" t="s">
        <v>6516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5</v>
      </c>
      <c r="C150931" t="s">
        <v>6516</v>
      </c>
      <c r="D150931">
        <v>34828</v>
      </c>
    </row>
    <row r="150932" spans="2:4" x14ac:dyDescent="0.2">
      <c r="B150932" t="s">
        <v>6515</v>
      </c>
      <c r="C150932" t="s">
        <v>6516</v>
      </c>
      <c r="D150932">
        <v>34828</v>
      </c>
    </row>
    <row r="150933" spans="2:4" x14ac:dyDescent="0.2">
      <c r="B150933" t="s">
        <v>6515</v>
      </c>
      <c r="C150933" t="s">
        <v>6516</v>
      </c>
      <c r="D150933">
        <v>34828</v>
      </c>
    </row>
    <row r="150934" spans="2:4" x14ac:dyDescent="0.2">
      <c r="B150934" t="s">
        <v>6515</v>
      </c>
      <c r="C150934" t="s">
        <v>6516</v>
      </c>
      <c r="D150934">
        <v>34828</v>
      </c>
    </row>
    <row r="150935" spans="2:4" x14ac:dyDescent="0.2">
      <c r="B150935" t="s">
        <v>6515</v>
      </c>
      <c r="C150935" t="s">
        <v>6516</v>
      </c>
      <c r="D150935">
        <v>34828</v>
      </c>
    </row>
    <row r="150936" spans="2:4" x14ac:dyDescent="0.2">
      <c r="B150936" t="s">
        <v>6515</v>
      </c>
      <c r="C150936" t="s">
        <v>6516</v>
      </c>
      <c r="D150936">
        <v>34828</v>
      </c>
    </row>
    <row r="150937" spans="2:4" x14ac:dyDescent="0.2">
      <c r="B150937" t="s">
        <v>6515</v>
      </c>
      <c r="C150937" t="s">
        <v>6516</v>
      </c>
      <c r="D150937">
        <v>34828</v>
      </c>
    </row>
    <row r="150938" spans="2:4" x14ac:dyDescent="0.2">
      <c r="B150938" t="s">
        <v>6515</v>
      </c>
      <c r="C150938" t="s">
        <v>6516</v>
      </c>
      <c r="D150938">
        <v>34828</v>
      </c>
    </row>
    <row r="150939" spans="2:4" x14ac:dyDescent="0.2">
      <c r="B150939" t="s">
        <v>6515</v>
      </c>
      <c r="C150939" t="s">
        <v>6516</v>
      </c>
      <c r="D150939">
        <v>34828</v>
      </c>
    </row>
    <row r="150940" spans="2:4" x14ac:dyDescent="0.2">
      <c r="B150940" t="s">
        <v>6515</v>
      </c>
      <c r="C150940" t="s">
        <v>6516</v>
      </c>
      <c r="D150940">
        <v>34828</v>
      </c>
    </row>
    <row r="150941" spans="2:4" x14ac:dyDescent="0.2">
      <c r="B150941" t="s">
        <v>6515</v>
      </c>
      <c r="C150941" t="s">
        <v>6516</v>
      </c>
      <c r="D150941">
        <v>34828</v>
      </c>
    </row>
    <row r="150942" spans="2:4" x14ac:dyDescent="0.2">
      <c r="B150942" t="s">
        <v>6515</v>
      </c>
      <c r="C150942" t="s">
        <v>6516</v>
      </c>
      <c r="D150942">
        <v>34828</v>
      </c>
    </row>
    <row r="150943" spans="2:4" x14ac:dyDescent="0.2">
      <c r="B150943" t="s">
        <v>6515</v>
      </c>
      <c r="C150943" t="s">
        <v>6516</v>
      </c>
      <c r="D150943">
        <v>34828</v>
      </c>
    </row>
    <row r="150944" spans="2:4" x14ac:dyDescent="0.2">
      <c r="B150944" t="s">
        <v>6515</v>
      </c>
      <c r="C150944" t="s">
        <v>6516</v>
      </c>
      <c r="D150944">
        <v>34828</v>
      </c>
    </row>
    <row r="150945" spans="2:4" x14ac:dyDescent="0.2">
      <c r="B150945" t="s">
        <v>6515</v>
      </c>
      <c r="C150945" t="s">
        <v>6516</v>
      </c>
      <c r="D150945">
        <v>34828</v>
      </c>
    </row>
    <row r="150946" spans="2:4" x14ac:dyDescent="0.2">
      <c r="B150946" t="s">
        <v>6776</v>
      </c>
      <c r="C150946" t="s">
        <v>6777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5</v>
      </c>
      <c r="C150953" t="s">
        <v>6516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5</v>
      </c>
      <c r="C150955" t="s">
        <v>6516</v>
      </c>
      <c r="D150955">
        <v>34828</v>
      </c>
    </row>
    <row r="150956" spans="2:4" x14ac:dyDescent="0.2">
      <c r="B150956" t="s">
        <v>6776</v>
      </c>
      <c r="C150956" t="s">
        <v>6777</v>
      </c>
      <c r="D150956">
        <v>1260</v>
      </c>
    </row>
    <row r="150957" spans="2:4" x14ac:dyDescent="0.2">
      <c r="B150957" t="s">
        <v>6515</v>
      </c>
      <c r="C150957" t="s">
        <v>6516</v>
      </c>
      <c r="D150957">
        <v>34828</v>
      </c>
    </row>
    <row r="150958" spans="2:4" x14ac:dyDescent="0.2">
      <c r="B150958" t="s">
        <v>6515</v>
      </c>
      <c r="C150958" t="s">
        <v>6516</v>
      </c>
      <c r="D150958">
        <v>34828</v>
      </c>
    </row>
    <row r="150959" spans="2:4" x14ac:dyDescent="0.2">
      <c r="B150959" t="s">
        <v>6515</v>
      </c>
      <c r="C150959" t="s">
        <v>6516</v>
      </c>
      <c r="D150959">
        <v>34828</v>
      </c>
    </row>
    <row r="150960" spans="2:4" x14ac:dyDescent="0.2">
      <c r="B150960" t="s">
        <v>6515</v>
      </c>
      <c r="C150960" t="s">
        <v>6516</v>
      </c>
      <c r="D150960">
        <v>34828</v>
      </c>
    </row>
    <row r="150961" spans="2:4" x14ac:dyDescent="0.2">
      <c r="B150961" t="s">
        <v>6515</v>
      </c>
      <c r="C150961" t="s">
        <v>6516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9</v>
      </c>
      <c r="C150964" t="s">
        <v>6520</v>
      </c>
      <c r="D150964">
        <v>20480</v>
      </c>
    </row>
    <row r="150965" spans="2:4" x14ac:dyDescent="0.2">
      <c r="B150965" t="s">
        <v>6519</v>
      </c>
      <c r="C150965" t="s">
        <v>6520</v>
      </c>
      <c r="D150965">
        <v>20480</v>
      </c>
    </row>
    <row r="150966" spans="2:4" x14ac:dyDescent="0.2">
      <c r="B150966" t="s">
        <v>6523</v>
      </c>
      <c r="C150966" t="s">
        <v>6524</v>
      </c>
      <c r="D150966">
        <v>2544</v>
      </c>
    </row>
    <row r="150967" spans="2:4" x14ac:dyDescent="0.2">
      <c r="B150967" t="s">
        <v>6525</v>
      </c>
      <c r="C150967" t="s">
        <v>6526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5</v>
      </c>
      <c r="C150970" t="s">
        <v>6516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9</v>
      </c>
      <c r="C150972" t="s">
        <v>6520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9</v>
      </c>
      <c r="C150980" t="s">
        <v>6520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5</v>
      </c>
      <c r="C150982" t="s">
        <v>6516</v>
      </c>
      <c r="D150982">
        <v>34828</v>
      </c>
    </row>
    <row r="150983" spans="2:4" x14ac:dyDescent="0.2">
      <c r="B150983" t="s">
        <v>6515</v>
      </c>
      <c r="C150983" t="s">
        <v>6516</v>
      </c>
      <c r="D150983">
        <v>34828</v>
      </c>
    </row>
    <row r="150984" spans="2:4" x14ac:dyDescent="0.2">
      <c r="B150984" t="s">
        <v>6515</v>
      </c>
      <c r="C150984" t="s">
        <v>6516</v>
      </c>
      <c r="D150984">
        <v>34828</v>
      </c>
    </row>
    <row r="150985" spans="2:4" x14ac:dyDescent="0.2">
      <c r="B150985" t="s">
        <v>6515</v>
      </c>
      <c r="C150985" t="s">
        <v>6516</v>
      </c>
      <c r="D150985">
        <v>34828</v>
      </c>
    </row>
    <row r="150986" spans="2:4" x14ac:dyDescent="0.2">
      <c r="B150986" t="s">
        <v>6778</v>
      </c>
      <c r="C150986" t="s">
        <v>6779</v>
      </c>
      <c r="D150986">
        <v>10082</v>
      </c>
    </row>
    <row r="150987" spans="2:4" x14ac:dyDescent="0.2">
      <c r="B150987" t="s">
        <v>6519</v>
      </c>
      <c r="C150987" t="s">
        <v>6520</v>
      </c>
      <c r="D150987">
        <v>20480</v>
      </c>
    </row>
    <row r="150988" spans="2:4" x14ac:dyDescent="0.2">
      <c r="B150988" t="s">
        <v>6778</v>
      </c>
      <c r="C150988" t="s">
        <v>6779</v>
      </c>
      <c r="D150988">
        <v>10082</v>
      </c>
    </row>
    <row r="150989" spans="2:4" x14ac:dyDescent="0.2">
      <c r="B150989" t="s">
        <v>6519</v>
      </c>
      <c r="C150989" t="s">
        <v>6520</v>
      </c>
      <c r="D150989">
        <v>20480</v>
      </c>
    </row>
    <row r="150990" spans="2:4" x14ac:dyDescent="0.2">
      <c r="B150990" t="s">
        <v>6519</v>
      </c>
      <c r="C150990" t="s">
        <v>6520</v>
      </c>
      <c r="D150990">
        <v>20480</v>
      </c>
    </row>
    <row r="150991" spans="2:4" x14ac:dyDescent="0.2">
      <c r="B150991" t="s">
        <v>6519</v>
      </c>
      <c r="C150991" t="s">
        <v>6520</v>
      </c>
      <c r="D150991">
        <v>20480</v>
      </c>
    </row>
    <row r="150992" spans="2:4" x14ac:dyDescent="0.2">
      <c r="B150992" t="s">
        <v>6519</v>
      </c>
      <c r="C150992" t="s">
        <v>6520</v>
      </c>
      <c r="D150992">
        <v>20480</v>
      </c>
    </row>
    <row r="150993" spans="2:4" x14ac:dyDescent="0.2">
      <c r="B150993" t="s">
        <v>6519</v>
      </c>
      <c r="C150993" t="s">
        <v>6520</v>
      </c>
      <c r="D150993">
        <v>20480</v>
      </c>
    </row>
    <row r="150994" spans="2:4" x14ac:dyDescent="0.2">
      <c r="B150994" t="s">
        <v>6519</v>
      </c>
      <c r="C150994" t="s">
        <v>6520</v>
      </c>
      <c r="D150994">
        <v>20480</v>
      </c>
    </row>
    <row r="150995" spans="2:4" x14ac:dyDescent="0.2">
      <c r="B150995" t="s">
        <v>6519</v>
      </c>
      <c r="C150995" t="s">
        <v>6520</v>
      </c>
      <c r="D150995">
        <v>20480</v>
      </c>
    </row>
    <row r="150996" spans="2:4" x14ac:dyDescent="0.2">
      <c r="B150996" t="s">
        <v>6515</v>
      </c>
      <c r="C150996" t="s">
        <v>6516</v>
      </c>
      <c r="D150996">
        <v>34828</v>
      </c>
    </row>
    <row r="150997" spans="2:4" x14ac:dyDescent="0.2">
      <c r="B150997" t="s">
        <v>6778</v>
      </c>
      <c r="C150997" t="s">
        <v>6779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41</v>
      </c>
      <c r="C151360" t="s">
        <v>4642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5</v>
      </c>
      <c r="C151363" t="s">
        <v>4636</v>
      </c>
      <c r="D151363">
        <v>8151</v>
      </c>
    </row>
    <row r="151364" spans="2:4" x14ac:dyDescent="0.2">
      <c r="B151364" t="s">
        <v>4635</v>
      </c>
      <c r="C151364" t="s">
        <v>4636</v>
      </c>
      <c r="D151364">
        <v>8151</v>
      </c>
    </row>
    <row r="151365" spans="2:4" x14ac:dyDescent="0.2">
      <c r="B151365" t="s">
        <v>4635</v>
      </c>
      <c r="C151365" t="s">
        <v>4636</v>
      </c>
      <c r="D151365">
        <v>8151</v>
      </c>
    </row>
    <row r="151366" spans="2:4" x14ac:dyDescent="0.2">
      <c r="B151366" t="s">
        <v>4641</v>
      </c>
      <c r="C151366" t="s">
        <v>4642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41</v>
      </c>
      <c r="C151368" t="s">
        <v>4642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41</v>
      </c>
      <c r="C151370" t="s">
        <v>4642</v>
      </c>
      <c r="D151370">
        <v>20397</v>
      </c>
    </row>
    <row r="151371" spans="2:4" x14ac:dyDescent="0.2">
      <c r="B151371" t="s">
        <v>4641</v>
      </c>
      <c r="C151371" t="s">
        <v>4642</v>
      </c>
      <c r="D151371">
        <v>20397</v>
      </c>
    </row>
    <row r="151372" spans="2:4" x14ac:dyDescent="0.2">
      <c r="B151372" t="s">
        <v>4641</v>
      </c>
      <c r="C151372" t="s">
        <v>4642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41</v>
      </c>
      <c r="C151376" t="s">
        <v>4642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80</v>
      </c>
      <c r="C151419" t="s">
        <v>6781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70</v>
      </c>
      <c r="C151422" t="s">
        <v>3671</v>
      </c>
      <c r="D151422">
        <v>19640</v>
      </c>
    </row>
    <row r="151423" spans="2:4" x14ac:dyDescent="0.2">
      <c r="B151423" t="s">
        <v>4659</v>
      </c>
      <c r="C151423" t="s">
        <v>4660</v>
      </c>
      <c r="D151423">
        <v>3933</v>
      </c>
    </row>
    <row r="151424" spans="2:4" x14ac:dyDescent="0.2">
      <c r="B151424" t="s">
        <v>4661</v>
      </c>
      <c r="C151424" t="s">
        <v>4662</v>
      </c>
      <c r="D151424">
        <v>2783</v>
      </c>
    </row>
    <row r="151425" spans="2:4" x14ac:dyDescent="0.2">
      <c r="B151425" t="s">
        <v>4677</v>
      </c>
      <c r="C151425" t="s">
        <v>4678</v>
      </c>
      <c r="D151425">
        <v>4047</v>
      </c>
    </row>
    <row r="151426" spans="2:4" x14ac:dyDescent="0.2">
      <c r="B151426" t="s">
        <v>4679</v>
      </c>
      <c r="C151426" t="s">
        <v>4680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81</v>
      </c>
      <c r="C151445" t="s">
        <v>4682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7</v>
      </c>
      <c r="C151448" t="s">
        <v>4638</v>
      </c>
      <c r="D151448">
        <v>24684</v>
      </c>
    </row>
    <row r="151449" spans="2:4" x14ac:dyDescent="0.2">
      <c r="B151449" t="s">
        <v>4637</v>
      </c>
      <c r="C151449" t="s">
        <v>4638</v>
      </c>
      <c r="D151449">
        <v>24684</v>
      </c>
    </row>
    <row r="151450" spans="2:4" x14ac:dyDescent="0.2">
      <c r="B151450" t="s">
        <v>4637</v>
      </c>
      <c r="C151450" t="s">
        <v>4638</v>
      </c>
      <c r="D151450">
        <v>24684</v>
      </c>
    </row>
    <row r="151451" spans="2:4" x14ac:dyDescent="0.2">
      <c r="B151451" t="s">
        <v>4637</v>
      </c>
      <c r="C151451" t="s">
        <v>4638</v>
      </c>
      <c r="D151451">
        <v>24684</v>
      </c>
    </row>
    <row r="151452" spans="2:4" x14ac:dyDescent="0.2">
      <c r="B151452" t="s">
        <v>3668</v>
      </c>
      <c r="C151452" t="s">
        <v>3669</v>
      </c>
      <c r="D151452">
        <v>14208</v>
      </c>
    </row>
    <row r="151453" spans="2:4" x14ac:dyDescent="0.2">
      <c r="B151453" t="s">
        <v>3668</v>
      </c>
      <c r="C151453" t="s">
        <v>3669</v>
      </c>
      <c r="D151453">
        <v>14208</v>
      </c>
    </row>
    <row r="151454" spans="2:4" x14ac:dyDescent="0.2">
      <c r="B151454" t="s">
        <v>6780</v>
      </c>
      <c r="C151454" t="s">
        <v>6781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7</v>
      </c>
      <c r="C151456" t="s">
        <v>4638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81</v>
      </c>
      <c r="C151465" t="s">
        <v>4682</v>
      </c>
      <c r="D151465">
        <v>11575</v>
      </c>
    </row>
    <row r="151466" spans="2:4" x14ac:dyDescent="0.2">
      <c r="B151466" t="s">
        <v>4681</v>
      </c>
      <c r="C151466" t="s">
        <v>4682</v>
      </c>
      <c r="D151466">
        <v>11575</v>
      </c>
    </row>
    <row r="151467" spans="2:4" x14ac:dyDescent="0.2">
      <c r="B151467" t="s">
        <v>4669</v>
      </c>
      <c r="C151467" t="s">
        <v>4670</v>
      </c>
      <c r="D151467">
        <v>19144</v>
      </c>
    </row>
    <row r="151468" spans="2:4" x14ac:dyDescent="0.2">
      <c r="B151468" t="s">
        <v>4665</v>
      </c>
      <c r="C151468" t="s">
        <v>4666</v>
      </c>
      <c r="D151468">
        <v>27598</v>
      </c>
    </row>
    <row r="151469" spans="2:4" x14ac:dyDescent="0.2">
      <c r="B151469" t="s">
        <v>4665</v>
      </c>
      <c r="C151469" t="s">
        <v>4666</v>
      </c>
      <c r="D151469">
        <v>27598</v>
      </c>
    </row>
    <row r="151470" spans="2:4" x14ac:dyDescent="0.2">
      <c r="B151470" t="s">
        <v>4665</v>
      </c>
      <c r="C151470" t="s">
        <v>4666</v>
      </c>
      <c r="D151470">
        <v>27598</v>
      </c>
    </row>
    <row r="151471" spans="2:4" x14ac:dyDescent="0.2">
      <c r="B151471" t="s">
        <v>4637</v>
      </c>
      <c r="C151471" t="s">
        <v>4638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7</v>
      </c>
      <c r="C151473" t="s">
        <v>4638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7</v>
      </c>
      <c r="C151479" t="s">
        <v>4638</v>
      </c>
      <c r="D151479">
        <v>24684</v>
      </c>
    </row>
    <row r="151480" spans="2:4" x14ac:dyDescent="0.2">
      <c r="B151480" t="s">
        <v>4639</v>
      </c>
      <c r="C151480" t="s">
        <v>4640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9</v>
      </c>
      <c r="C151533" t="s">
        <v>2210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40</v>
      </c>
      <c r="C151536" t="s">
        <v>4241</v>
      </c>
      <c r="D151536">
        <v>6507</v>
      </c>
    </row>
    <row r="151537" spans="2:4" x14ac:dyDescent="0.2">
      <c r="B151537" t="s">
        <v>4240</v>
      </c>
      <c r="C151537" t="s">
        <v>4241</v>
      </c>
      <c r="D151537">
        <v>6507</v>
      </c>
    </row>
    <row r="151538" spans="2:4" x14ac:dyDescent="0.2">
      <c r="B151538" t="s">
        <v>2211</v>
      </c>
      <c r="C151538" t="s">
        <v>2212</v>
      </c>
      <c r="D151538">
        <v>9688</v>
      </c>
    </row>
    <row r="151539" spans="2:4" x14ac:dyDescent="0.2">
      <c r="B151539" t="s">
        <v>2211</v>
      </c>
      <c r="C151539" t="s">
        <v>2212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9</v>
      </c>
      <c r="C151541" t="s">
        <v>2210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9</v>
      </c>
      <c r="C151543" t="s">
        <v>2210</v>
      </c>
      <c r="D151543">
        <v>11798</v>
      </c>
    </row>
    <row r="151544" spans="2:4" x14ac:dyDescent="0.2">
      <c r="B151544" t="s">
        <v>2209</v>
      </c>
      <c r="C151544" t="s">
        <v>2210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9</v>
      </c>
      <c r="C151550" t="s">
        <v>2210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9</v>
      </c>
      <c r="C151689" t="s">
        <v>2480</v>
      </c>
      <c r="D151689">
        <v>4083</v>
      </c>
    </row>
    <row r="151690" spans="2:4" x14ac:dyDescent="0.2">
      <c r="B151690" t="s">
        <v>2201</v>
      </c>
      <c r="C151690" t="s">
        <v>2202</v>
      </c>
      <c r="D151690">
        <v>39321</v>
      </c>
    </row>
    <row r="151691" spans="2:4" x14ac:dyDescent="0.2">
      <c r="B151691" t="s">
        <v>2201</v>
      </c>
      <c r="C151691" t="s">
        <v>2202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83</v>
      </c>
      <c r="C151696" t="s">
        <v>2484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201</v>
      </c>
      <c r="C151698" t="s">
        <v>2202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7</v>
      </c>
      <c r="C151702" t="s">
        <v>2478</v>
      </c>
      <c r="D151702">
        <v>12905</v>
      </c>
    </row>
    <row r="151703" spans="2:4" x14ac:dyDescent="0.2">
      <c r="B151703" t="s">
        <v>2477</v>
      </c>
      <c r="C151703" t="s">
        <v>2478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203</v>
      </c>
      <c r="C151706" t="s">
        <v>2204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201</v>
      </c>
      <c r="C151713" t="s">
        <v>2202</v>
      </c>
      <c r="D151713">
        <v>39321</v>
      </c>
    </row>
    <row r="151714" spans="2:4" x14ac:dyDescent="0.2">
      <c r="B151714" t="s">
        <v>2203</v>
      </c>
      <c r="C151714" t="s">
        <v>2204</v>
      </c>
      <c r="D151714">
        <v>21731</v>
      </c>
    </row>
    <row r="151715" spans="2:4" x14ac:dyDescent="0.2">
      <c r="B151715" t="s">
        <v>2201</v>
      </c>
      <c r="C151715" t="s">
        <v>2202</v>
      </c>
      <c r="D151715">
        <v>39321</v>
      </c>
    </row>
    <row r="151716" spans="2:4" x14ac:dyDescent="0.2">
      <c r="B151716" t="s">
        <v>2203</v>
      </c>
      <c r="C151716" t="s">
        <v>2204</v>
      </c>
      <c r="D151716">
        <v>21731</v>
      </c>
    </row>
    <row r="151717" spans="2:4" x14ac:dyDescent="0.2">
      <c r="B151717" t="s">
        <v>2203</v>
      </c>
      <c r="C151717" t="s">
        <v>2204</v>
      </c>
      <c r="D151717">
        <v>21731</v>
      </c>
    </row>
    <row r="151718" spans="2:4" x14ac:dyDescent="0.2">
      <c r="B151718" t="s">
        <v>2203</v>
      </c>
      <c r="C151718" t="s">
        <v>2204</v>
      </c>
      <c r="D151718">
        <v>21731</v>
      </c>
    </row>
    <row r="151719" spans="2:4" x14ac:dyDescent="0.2">
      <c r="B151719" t="s">
        <v>4238</v>
      </c>
      <c r="C151719" t="s">
        <v>4239</v>
      </c>
      <c r="D151719">
        <v>11103</v>
      </c>
    </row>
    <row r="151720" spans="2:4" x14ac:dyDescent="0.2">
      <c r="B151720" t="s">
        <v>2201</v>
      </c>
      <c r="C151720" t="s">
        <v>2202</v>
      </c>
      <c r="D151720">
        <v>39321</v>
      </c>
    </row>
    <row r="151721" spans="2:4" x14ac:dyDescent="0.2">
      <c r="B151721" t="s">
        <v>2201</v>
      </c>
      <c r="C151721" t="s">
        <v>2202</v>
      </c>
      <c r="D151721">
        <v>39321</v>
      </c>
    </row>
    <row r="151722" spans="2:4" x14ac:dyDescent="0.2">
      <c r="B151722" t="s">
        <v>2483</v>
      </c>
      <c r="C151722" t="s">
        <v>2484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5</v>
      </c>
      <c r="C151724" t="s">
        <v>2476</v>
      </c>
      <c r="D151724">
        <v>11924</v>
      </c>
    </row>
    <row r="151725" spans="2:4" x14ac:dyDescent="0.2">
      <c r="B151725" t="s">
        <v>2475</v>
      </c>
      <c r="C151725" t="s">
        <v>2476</v>
      </c>
      <c r="D151725">
        <v>11924</v>
      </c>
    </row>
    <row r="151726" spans="2:4" x14ac:dyDescent="0.2">
      <c r="B151726" t="s">
        <v>2475</v>
      </c>
      <c r="C151726" t="s">
        <v>2476</v>
      </c>
      <c r="D151726">
        <v>11924</v>
      </c>
    </row>
    <row r="151727" spans="2:4" x14ac:dyDescent="0.2">
      <c r="B151727" t="s">
        <v>2475</v>
      </c>
      <c r="C151727" t="s">
        <v>2476</v>
      </c>
      <c r="D151727">
        <v>11924</v>
      </c>
    </row>
    <row r="151728" spans="2:4" x14ac:dyDescent="0.2">
      <c r="B151728" t="s">
        <v>2475</v>
      </c>
      <c r="C151728" t="s">
        <v>2476</v>
      </c>
      <c r="D151728">
        <v>11924</v>
      </c>
    </row>
    <row r="151729" spans="2:4" x14ac:dyDescent="0.2">
      <c r="B151729" t="s">
        <v>2475</v>
      </c>
      <c r="C151729" t="s">
        <v>2476</v>
      </c>
      <c r="D151729">
        <v>11924</v>
      </c>
    </row>
    <row r="151730" spans="2:4" x14ac:dyDescent="0.2">
      <c r="B151730" t="s">
        <v>2475</v>
      </c>
      <c r="C151730" t="s">
        <v>2476</v>
      </c>
      <c r="D151730">
        <v>11924</v>
      </c>
    </row>
    <row r="151731" spans="2:4" x14ac:dyDescent="0.2">
      <c r="B151731" t="s">
        <v>4244</v>
      </c>
      <c r="C151731" t="s">
        <v>4245</v>
      </c>
      <c r="D151731">
        <v>3456</v>
      </c>
    </row>
    <row r="151732" spans="2:4" x14ac:dyDescent="0.2">
      <c r="B151732" t="s">
        <v>2475</v>
      </c>
      <c r="C151732" t="s">
        <v>2476</v>
      </c>
      <c r="D151732">
        <v>11924</v>
      </c>
    </row>
    <row r="151733" spans="2:4" x14ac:dyDescent="0.2">
      <c r="B151733" t="s">
        <v>2473</v>
      </c>
      <c r="C151733" t="s">
        <v>2474</v>
      </c>
      <c r="D151733">
        <v>27040</v>
      </c>
    </row>
    <row r="151734" spans="2:4" x14ac:dyDescent="0.2">
      <c r="B151734" t="s">
        <v>2475</v>
      </c>
      <c r="C151734" t="s">
        <v>2476</v>
      </c>
      <c r="D151734">
        <v>11924</v>
      </c>
    </row>
    <row r="151735" spans="2:4" x14ac:dyDescent="0.2">
      <c r="B151735" t="s">
        <v>2475</v>
      </c>
      <c r="C151735" t="s">
        <v>2476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5</v>
      </c>
      <c r="C151740" t="s">
        <v>2476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73</v>
      </c>
      <c r="C151748" t="s">
        <v>2474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73</v>
      </c>
      <c r="C151750" t="s">
        <v>2474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73</v>
      </c>
      <c r="C151754" t="s">
        <v>2474</v>
      </c>
      <c r="D151754">
        <v>27040</v>
      </c>
    </row>
    <row r="151755" spans="2:4" x14ac:dyDescent="0.2">
      <c r="B151755" t="s">
        <v>2473</v>
      </c>
      <c r="C151755" t="s">
        <v>2474</v>
      </c>
      <c r="D151755">
        <v>27040</v>
      </c>
    </row>
    <row r="151756" spans="2:4" x14ac:dyDescent="0.2">
      <c r="B151756" t="s">
        <v>2473</v>
      </c>
      <c r="C151756" t="s">
        <v>2474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4</v>
      </c>
      <c r="C152076" t="s">
        <v>2705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7</v>
      </c>
      <c r="C152106" t="s">
        <v>6508</v>
      </c>
      <c r="D152106">
        <v>4897</v>
      </c>
    </row>
    <row r="152107" spans="2:4" x14ac:dyDescent="0.2">
      <c r="B152107" t="s">
        <v>6507</v>
      </c>
      <c r="C152107" t="s">
        <v>6508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4</v>
      </c>
      <c r="C152114" t="s">
        <v>2705</v>
      </c>
      <c r="D152114">
        <v>86449</v>
      </c>
    </row>
    <row r="152115" spans="2:4" x14ac:dyDescent="0.2">
      <c r="B152115" t="s">
        <v>2704</v>
      </c>
      <c r="C152115" t="s">
        <v>2705</v>
      </c>
      <c r="D152115">
        <v>86449</v>
      </c>
    </row>
    <row r="152116" spans="2:4" x14ac:dyDescent="0.2">
      <c r="B152116" t="s">
        <v>2704</v>
      </c>
      <c r="C152116" t="s">
        <v>2705</v>
      </c>
      <c r="D152116">
        <v>86449</v>
      </c>
    </row>
    <row r="152117" spans="2:4" x14ac:dyDescent="0.2">
      <c r="B152117" t="s">
        <v>6509</v>
      </c>
      <c r="C152117" t="s">
        <v>6510</v>
      </c>
      <c r="D152117">
        <v>8546</v>
      </c>
    </row>
    <row r="152118" spans="2:4" x14ac:dyDescent="0.2">
      <c r="B152118" t="s">
        <v>6503</v>
      </c>
      <c r="C152118" t="s">
        <v>6504</v>
      </c>
      <c r="D152118">
        <v>11361</v>
      </c>
    </row>
    <row r="152119" spans="2:4" x14ac:dyDescent="0.2">
      <c r="B152119" t="s">
        <v>6503</v>
      </c>
      <c r="C152119" t="s">
        <v>6504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9</v>
      </c>
      <c r="C153127" t="s">
        <v>6400</v>
      </c>
      <c r="D153127">
        <v>6551</v>
      </c>
    </row>
    <row r="153128" spans="2:4" x14ac:dyDescent="0.2">
      <c r="B153128" t="s">
        <v>5763</v>
      </c>
      <c r="C153128" t="s">
        <v>5764</v>
      </c>
      <c r="D153128">
        <v>25917</v>
      </c>
    </row>
    <row r="153129" spans="2:4" x14ac:dyDescent="0.2">
      <c r="B153129" t="s">
        <v>5763</v>
      </c>
      <c r="C153129" t="s">
        <v>5764</v>
      </c>
      <c r="D153129">
        <v>25917</v>
      </c>
    </row>
    <row r="153130" spans="2:4" x14ac:dyDescent="0.2">
      <c r="B153130" t="s">
        <v>2518</v>
      </c>
      <c r="C153130" t="s">
        <v>2519</v>
      </c>
      <c r="D153130">
        <v>12677</v>
      </c>
    </row>
    <row r="153131" spans="2:4" x14ac:dyDescent="0.2">
      <c r="B153131" t="s">
        <v>2518</v>
      </c>
      <c r="C153131" t="s">
        <v>2519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9</v>
      </c>
      <c r="C153134" t="s">
        <v>6400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9</v>
      </c>
      <c r="C153149" t="s">
        <v>6400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9</v>
      </c>
      <c r="C153151" t="s">
        <v>6400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9</v>
      </c>
      <c r="C153154" t="s">
        <v>6400</v>
      </c>
      <c r="D153154">
        <v>6551</v>
      </c>
    </row>
    <row r="153155" spans="2:4" x14ac:dyDescent="0.2">
      <c r="B153155" t="s">
        <v>6399</v>
      </c>
      <c r="C153155" t="s">
        <v>6400</v>
      </c>
      <c r="D153155">
        <v>6551</v>
      </c>
    </row>
    <row r="153156" spans="2:4" x14ac:dyDescent="0.2">
      <c r="B153156" t="s">
        <v>6399</v>
      </c>
      <c r="C153156" t="s">
        <v>6400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42</v>
      </c>
      <c r="C153196" t="s">
        <v>4243</v>
      </c>
      <c r="D153196">
        <v>14358</v>
      </c>
    </row>
    <row r="153197" spans="2:4" x14ac:dyDescent="0.2">
      <c r="B153197" t="s">
        <v>4242</v>
      </c>
      <c r="C153197" t="s">
        <v>4243</v>
      </c>
      <c r="D153197">
        <v>14358</v>
      </c>
    </row>
    <row r="153198" spans="2:4" x14ac:dyDescent="0.2">
      <c r="B153198" t="s">
        <v>2475</v>
      </c>
      <c r="C153198" t="s">
        <v>2476</v>
      </c>
      <c r="D153198">
        <v>11924</v>
      </c>
    </row>
    <row r="153199" spans="2:4" x14ac:dyDescent="0.2">
      <c r="B153199" t="s">
        <v>2475</v>
      </c>
      <c r="C153199" t="s">
        <v>2476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203</v>
      </c>
      <c r="C153213" t="s">
        <v>2204</v>
      </c>
      <c r="D153213">
        <v>21731</v>
      </c>
    </row>
    <row r="153214" spans="2:4" x14ac:dyDescent="0.2">
      <c r="B153214" t="s">
        <v>2203</v>
      </c>
      <c r="C153214" t="s">
        <v>2204</v>
      </c>
      <c r="D153214">
        <v>21731</v>
      </c>
    </row>
    <row r="153215" spans="2:4" x14ac:dyDescent="0.2">
      <c r="B153215" t="s">
        <v>2203</v>
      </c>
      <c r="C153215" t="s">
        <v>2204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51</v>
      </c>
      <c r="C153244" t="s">
        <v>2452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5</v>
      </c>
      <c r="C153252" t="s">
        <v>2456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5</v>
      </c>
      <c r="C153260" t="s">
        <v>2456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503</v>
      </c>
      <c r="C153331" t="s">
        <v>2504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503</v>
      </c>
      <c r="C153336" t="s">
        <v>2504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503</v>
      </c>
      <c r="C153338" t="s">
        <v>2504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503</v>
      </c>
      <c r="C153353" t="s">
        <v>2504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503</v>
      </c>
      <c r="C153361" t="s">
        <v>2504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7</v>
      </c>
      <c r="C153365" t="s">
        <v>5908</v>
      </c>
      <c r="D153365">
        <v>15953</v>
      </c>
    </row>
    <row r="153366" spans="2:4" x14ac:dyDescent="0.2">
      <c r="B153366" t="s">
        <v>5907</v>
      </c>
      <c r="C153366" t="s">
        <v>5908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7</v>
      </c>
      <c r="C153370" t="s">
        <v>5908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7</v>
      </c>
      <c r="C153372" t="s">
        <v>5908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7</v>
      </c>
      <c r="C153387" t="s">
        <v>5908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82</v>
      </c>
      <c r="C153818" t="s">
        <v>6783</v>
      </c>
      <c r="D153818">
        <v>4696</v>
      </c>
    </row>
    <row r="153819" spans="2:4" x14ac:dyDescent="0.2">
      <c r="B153819" t="s">
        <v>6782</v>
      </c>
      <c r="C153819" t="s">
        <v>6783</v>
      </c>
      <c r="D153819">
        <v>4696</v>
      </c>
    </row>
    <row r="153820" spans="2:4" x14ac:dyDescent="0.2">
      <c r="B153820" t="s">
        <v>6782</v>
      </c>
      <c r="C153820" t="s">
        <v>6783</v>
      </c>
      <c r="D153820">
        <v>4696</v>
      </c>
    </row>
    <row r="153821" spans="2:4" x14ac:dyDescent="0.2">
      <c r="B153821" t="s">
        <v>6782</v>
      </c>
      <c r="C153821" t="s">
        <v>6783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9</v>
      </c>
      <c r="C153958" t="s">
        <v>3280</v>
      </c>
      <c r="D153958">
        <v>28951</v>
      </c>
    </row>
    <row r="153959" spans="2:4" x14ac:dyDescent="0.2">
      <c r="B153959" t="s">
        <v>3277</v>
      </c>
      <c r="C153959" t="s">
        <v>3278</v>
      </c>
      <c r="D153959">
        <v>4200</v>
      </c>
    </row>
    <row r="153960" spans="2:4" x14ac:dyDescent="0.2">
      <c r="B153960" t="s">
        <v>3277</v>
      </c>
      <c r="C153960" t="s">
        <v>3278</v>
      </c>
      <c r="D153960">
        <v>4200</v>
      </c>
    </row>
    <row r="153961" spans="2:4" x14ac:dyDescent="0.2">
      <c r="B153961" t="s">
        <v>3277</v>
      </c>
      <c r="C153961" t="s">
        <v>3278</v>
      </c>
      <c r="D153961">
        <v>4200</v>
      </c>
    </row>
    <row r="153962" spans="2:4" x14ac:dyDescent="0.2">
      <c r="B153962" t="s">
        <v>3279</v>
      </c>
      <c r="C153962" t="s">
        <v>3280</v>
      </c>
      <c r="D153962">
        <v>28951</v>
      </c>
    </row>
    <row r="153963" spans="2:4" x14ac:dyDescent="0.2">
      <c r="B153963" t="s">
        <v>3279</v>
      </c>
      <c r="C153963" t="s">
        <v>3280</v>
      </c>
      <c r="D153963">
        <v>28951</v>
      </c>
    </row>
    <row r="153964" spans="2:4" x14ac:dyDescent="0.2">
      <c r="B153964" t="s">
        <v>3279</v>
      </c>
      <c r="C153964" t="s">
        <v>3280</v>
      </c>
      <c r="D153964">
        <v>28951</v>
      </c>
    </row>
    <row r="153965" spans="2:4" x14ac:dyDescent="0.2">
      <c r="B153965" t="s">
        <v>4122</v>
      </c>
      <c r="C153965" t="s">
        <v>4123</v>
      </c>
      <c r="D153965">
        <v>35714</v>
      </c>
    </row>
    <row r="153966" spans="2:4" x14ac:dyDescent="0.2">
      <c r="B153966" t="s">
        <v>3279</v>
      </c>
      <c r="C153966" t="s">
        <v>3280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4</v>
      </c>
      <c r="C153968" t="s">
        <v>6785</v>
      </c>
      <c r="D153968">
        <v>4009</v>
      </c>
    </row>
    <row r="153969" spans="2:4" x14ac:dyDescent="0.2">
      <c r="B153969" t="s">
        <v>6784</v>
      </c>
      <c r="C153969" t="s">
        <v>6785</v>
      </c>
      <c r="D153969">
        <v>4009</v>
      </c>
    </row>
    <row r="153970" spans="2:4" x14ac:dyDescent="0.2">
      <c r="B153970" t="s">
        <v>4122</v>
      </c>
      <c r="C153970" t="s">
        <v>4123</v>
      </c>
      <c r="D153970">
        <v>35714</v>
      </c>
    </row>
    <row r="153971" spans="2:4" x14ac:dyDescent="0.2">
      <c r="B153971" t="s">
        <v>4122</v>
      </c>
      <c r="C153971" t="s">
        <v>4123</v>
      </c>
      <c r="D153971">
        <v>35714</v>
      </c>
    </row>
    <row r="153972" spans="2:4" x14ac:dyDescent="0.2">
      <c r="B153972" t="s">
        <v>4122</v>
      </c>
      <c r="C153972" t="s">
        <v>4123</v>
      </c>
      <c r="D153972">
        <v>35714</v>
      </c>
    </row>
    <row r="153973" spans="2:4" x14ac:dyDescent="0.2">
      <c r="B153973" t="s">
        <v>3261</v>
      </c>
      <c r="C153973" t="s">
        <v>3262</v>
      </c>
      <c r="D153973">
        <v>9511</v>
      </c>
    </row>
    <row r="153974" spans="2:4" x14ac:dyDescent="0.2">
      <c r="B153974" t="s">
        <v>3279</v>
      </c>
      <c r="C153974" t="s">
        <v>3280</v>
      </c>
      <c r="D153974">
        <v>28951</v>
      </c>
    </row>
    <row r="153975" spans="2:4" x14ac:dyDescent="0.2">
      <c r="B153975" t="s">
        <v>3263</v>
      </c>
      <c r="C153975" t="s">
        <v>3264</v>
      </c>
      <c r="D153975">
        <v>50378</v>
      </c>
    </row>
    <row r="153976" spans="2:4" x14ac:dyDescent="0.2">
      <c r="B153976" t="s">
        <v>3592</v>
      </c>
      <c r="C153976" t="s">
        <v>3593</v>
      </c>
      <c r="D153976">
        <v>1898</v>
      </c>
    </row>
    <row r="153977" spans="2:4" x14ac:dyDescent="0.2">
      <c r="B153977" t="s">
        <v>3263</v>
      </c>
      <c r="C153977" t="s">
        <v>3264</v>
      </c>
      <c r="D153977">
        <v>50378</v>
      </c>
    </row>
    <row r="153978" spans="2:4" x14ac:dyDescent="0.2">
      <c r="B153978" t="s">
        <v>3263</v>
      </c>
      <c r="C153978" t="s">
        <v>3264</v>
      </c>
      <c r="D153978">
        <v>50378</v>
      </c>
    </row>
    <row r="153979" spans="2:4" x14ac:dyDescent="0.2">
      <c r="B153979" t="s">
        <v>3263</v>
      </c>
      <c r="C153979" t="s">
        <v>3264</v>
      </c>
      <c r="D153979">
        <v>50378</v>
      </c>
    </row>
    <row r="153980" spans="2:4" x14ac:dyDescent="0.2">
      <c r="B153980" t="s">
        <v>3263</v>
      </c>
      <c r="C153980" t="s">
        <v>3264</v>
      </c>
      <c r="D153980">
        <v>50378</v>
      </c>
    </row>
    <row r="153981" spans="2:4" x14ac:dyDescent="0.2">
      <c r="B153981" t="s">
        <v>3263</v>
      </c>
      <c r="C153981" t="s">
        <v>3264</v>
      </c>
      <c r="D153981">
        <v>50378</v>
      </c>
    </row>
    <row r="153982" spans="2:4" x14ac:dyDescent="0.2">
      <c r="B153982" t="s">
        <v>3277</v>
      </c>
      <c r="C153982" t="s">
        <v>3278</v>
      </c>
      <c r="D153982">
        <v>4200</v>
      </c>
    </row>
    <row r="153983" spans="2:4" x14ac:dyDescent="0.2">
      <c r="B153983" t="s">
        <v>3263</v>
      </c>
      <c r="C153983" t="s">
        <v>3264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6</v>
      </c>
      <c r="C153985" t="s">
        <v>6787</v>
      </c>
      <c r="D153985">
        <v>12850</v>
      </c>
    </row>
    <row r="153986" spans="2:4" x14ac:dyDescent="0.2">
      <c r="B153986" t="s">
        <v>6786</v>
      </c>
      <c r="C153986" t="s">
        <v>6787</v>
      </c>
      <c r="D153986">
        <v>12850</v>
      </c>
    </row>
    <row r="153987" spans="2:4" x14ac:dyDescent="0.2">
      <c r="B153987" t="s">
        <v>6786</v>
      </c>
      <c r="C153987" t="s">
        <v>6787</v>
      </c>
      <c r="D153987">
        <v>12850</v>
      </c>
    </row>
    <row r="153988" spans="2:4" x14ac:dyDescent="0.2">
      <c r="B153988" t="s">
        <v>3267</v>
      </c>
      <c r="C153988" t="s">
        <v>3268</v>
      </c>
      <c r="D153988">
        <v>3328</v>
      </c>
    </row>
    <row r="153989" spans="2:4" x14ac:dyDescent="0.2">
      <c r="B153989" t="s">
        <v>3267</v>
      </c>
      <c r="C153989" t="s">
        <v>3268</v>
      </c>
      <c r="D153989">
        <v>3328</v>
      </c>
    </row>
    <row r="153990" spans="2:4" x14ac:dyDescent="0.2">
      <c r="B153990" t="s">
        <v>3267</v>
      </c>
      <c r="C153990" t="s">
        <v>3268</v>
      </c>
      <c r="D153990">
        <v>3328</v>
      </c>
    </row>
    <row r="153991" spans="2:4" x14ac:dyDescent="0.2">
      <c r="B153991" t="s">
        <v>4122</v>
      </c>
      <c r="C153991" t="s">
        <v>4123</v>
      </c>
      <c r="D153991">
        <v>35714</v>
      </c>
    </row>
    <row r="153992" spans="2:4" x14ac:dyDescent="0.2">
      <c r="B153992" t="s">
        <v>3263</v>
      </c>
      <c r="C153992" t="s">
        <v>3264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22</v>
      </c>
      <c r="C154000" t="s">
        <v>4123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8</v>
      </c>
      <c r="C154002" t="s">
        <v>6789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5</v>
      </c>
      <c r="C154006" t="s">
        <v>3256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5</v>
      </c>
      <c r="C154008" t="s">
        <v>3256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22</v>
      </c>
      <c r="C154010" t="s">
        <v>4123</v>
      </c>
      <c r="D154010">
        <v>35714</v>
      </c>
    </row>
    <row r="154011" spans="2:4" x14ac:dyDescent="0.2">
      <c r="B154011" t="s">
        <v>4122</v>
      </c>
      <c r="C154011" t="s">
        <v>4123</v>
      </c>
      <c r="D154011">
        <v>35714</v>
      </c>
    </row>
    <row r="154012" spans="2:4" x14ac:dyDescent="0.2">
      <c r="B154012" t="s">
        <v>4122</v>
      </c>
      <c r="C154012" t="s">
        <v>4123</v>
      </c>
      <c r="D154012">
        <v>35714</v>
      </c>
    </row>
    <row r="154013" spans="2:4" x14ac:dyDescent="0.2">
      <c r="B154013" t="s">
        <v>4122</v>
      </c>
      <c r="C154013" t="s">
        <v>4123</v>
      </c>
      <c r="D154013">
        <v>35714</v>
      </c>
    </row>
    <row r="154014" spans="2:4" x14ac:dyDescent="0.2">
      <c r="B154014" t="s">
        <v>4122</v>
      </c>
      <c r="C154014" t="s">
        <v>4123</v>
      </c>
      <c r="D154014">
        <v>35714</v>
      </c>
    </row>
    <row r="154015" spans="2:4" x14ac:dyDescent="0.2">
      <c r="B154015" t="s">
        <v>4122</v>
      </c>
      <c r="C154015" t="s">
        <v>4123</v>
      </c>
      <c r="D154015">
        <v>35714</v>
      </c>
    </row>
    <row r="154016" spans="2:4" x14ac:dyDescent="0.2">
      <c r="B154016" t="s">
        <v>4122</v>
      </c>
      <c r="C154016" t="s">
        <v>4123</v>
      </c>
      <c r="D154016">
        <v>35714</v>
      </c>
    </row>
    <row r="154017" spans="2:4" x14ac:dyDescent="0.2">
      <c r="B154017" t="s">
        <v>6788</v>
      </c>
      <c r="C154017" t="s">
        <v>6789</v>
      </c>
      <c r="D154017">
        <v>13734</v>
      </c>
    </row>
    <row r="154018" spans="2:4" x14ac:dyDescent="0.2">
      <c r="B154018" t="s">
        <v>4122</v>
      </c>
      <c r="C154018" t="s">
        <v>4123</v>
      </c>
      <c r="D154018">
        <v>35714</v>
      </c>
    </row>
    <row r="154019" spans="2:4" x14ac:dyDescent="0.2">
      <c r="B154019" t="s">
        <v>6788</v>
      </c>
      <c r="C154019" t="s">
        <v>6789</v>
      </c>
      <c r="D154019">
        <v>13734</v>
      </c>
    </row>
    <row r="154020" spans="2:4" x14ac:dyDescent="0.2">
      <c r="B154020" t="s">
        <v>4122</v>
      </c>
      <c r="C154020" t="s">
        <v>4123</v>
      </c>
      <c r="D154020">
        <v>35714</v>
      </c>
    </row>
    <row r="154021" spans="2:4" x14ac:dyDescent="0.2">
      <c r="B154021" t="s">
        <v>4122</v>
      </c>
      <c r="C154021" t="s">
        <v>4123</v>
      </c>
      <c r="D154021">
        <v>35714</v>
      </c>
    </row>
    <row r="154022" spans="2:4" x14ac:dyDescent="0.2">
      <c r="B154022" t="s">
        <v>4122</v>
      </c>
      <c r="C154022" t="s">
        <v>4123</v>
      </c>
      <c r="D154022">
        <v>35714</v>
      </c>
    </row>
    <row r="154023" spans="2:4" x14ac:dyDescent="0.2">
      <c r="B154023" t="s">
        <v>6788</v>
      </c>
      <c r="C154023" t="s">
        <v>6789</v>
      </c>
      <c r="D154023">
        <v>13734</v>
      </c>
    </row>
    <row r="154024" spans="2:4" x14ac:dyDescent="0.2">
      <c r="B154024" t="s">
        <v>6788</v>
      </c>
      <c r="C154024" t="s">
        <v>6789</v>
      </c>
      <c r="D154024">
        <v>13734</v>
      </c>
    </row>
    <row r="154025" spans="2:4" x14ac:dyDescent="0.2">
      <c r="B154025" t="s">
        <v>6788</v>
      </c>
      <c r="C154025" t="s">
        <v>6789</v>
      </c>
      <c r="D154025">
        <v>13734</v>
      </c>
    </row>
    <row r="154026" spans="2:4" x14ac:dyDescent="0.2">
      <c r="B154026" t="s">
        <v>3261</v>
      </c>
      <c r="C154026" t="s">
        <v>3262</v>
      </c>
      <c r="D154026">
        <v>9511</v>
      </c>
    </row>
    <row r="154027" spans="2:4" x14ac:dyDescent="0.2">
      <c r="B154027" t="s">
        <v>4122</v>
      </c>
      <c r="C154027" t="s">
        <v>4123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5</v>
      </c>
      <c r="C154037" t="s">
        <v>3196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8</v>
      </c>
      <c r="C154043" t="s">
        <v>4119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5</v>
      </c>
      <c r="C154054" t="s">
        <v>3196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5</v>
      </c>
      <c r="C154060" t="s">
        <v>3196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7</v>
      </c>
      <c r="C154063" t="s">
        <v>3258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90</v>
      </c>
      <c r="C154067" t="s">
        <v>6791</v>
      </c>
      <c r="D154067">
        <v>6470</v>
      </c>
    </row>
    <row r="154068" spans="2:4" x14ac:dyDescent="0.2">
      <c r="B154068" t="s">
        <v>6790</v>
      </c>
      <c r="C154068" t="s">
        <v>6791</v>
      </c>
      <c r="D154068">
        <v>6470</v>
      </c>
    </row>
    <row r="154069" spans="2:4" x14ac:dyDescent="0.2">
      <c r="B154069" t="s">
        <v>3257</v>
      </c>
      <c r="C154069" t="s">
        <v>3258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7</v>
      </c>
      <c r="C154071" t="s">
        <v>3258</v>
      </c>
      <c r="D154071">
        <v>13084</v>
      </c>
    </row>
    <row r="154072" spans="2:4" x14ac:dyDescent="0.2">
      <c r="B154072" t="s">
        <v>6792</v>
      </c>
      <c r="C154072" t="s">
        <v>6793</v>
      </c>
      <c r="D154072">
        <v>5508</v>
      </c>
    </row>
    <row r="154073" spans="2:4" x14ac:dyDescent="0.2">
      <c r="B154073" t="s">
        <v>3257</v>
      </c>
      <c r="C154073" t="s">
        <v>3258</v>
      </c>
      <c r="D154073">
        <v>13084</v>
      </c>
    </row>
    <row r="154074" spans="2:4" x14ac:dyDescent="0.2">
      <c r="B154074" t="s">
        <v>6794</v>
      </c>
      <c r="C154074" t="s">
        <v>6795</v>
      </c>
      <c r="D154074">
        <v>3449</v>
      </c>
    </row>
    <row r="154075" spans="2:4" x14ac:dyDescent="0.2">
      <c r="B154075" t="s">
        <v>3253</v>
      </c>
      <c r="C154075" t="s">
        <v>3254</v>
      </c>
      <c r="D154075">
        <v>5769</v>
      </c>
    </row>
    <row r="154076" spans="2:4" x14ac:dyDescent="0.2">
      <c r="B154076" t="s">
        <v>3253</v>
      </c>
      <c r="C154076" t="s">
        <v>3254</v>
      </c>
      <c r="D154076">
        <v>5769</v>
      </c>
    </row>
    <row r="154077" spans="2:4" x14ac:dyDescent="0.2">
      <c r="B154077" t="s">
        <v>3253</v>
      </c>
      <c r="C154077" t="s">
        <v>3254</v>
      </c>
      <c r="D154077">
        <v>5769</v>
      </c>
    </row>
    <row r="154078" spans="2:4" x14ac:dyDescent="0.2">
      <c r="B154078" t="s">
        <v>3261</v>
      </c>
      <c r="C154078" t="s">
        <v>3262</v>
      </c>
      <c r="D154078">
        <v>9511</v>
      </c>
    </row>
    <row r="154079" spans="2:4" x14ac:dyDescent="0.2">
      <c r="B154079" t="s">
        <v>3257</v>
      </c>
      <c r="C154079" t="s">
        <v>3258</v>
      </c>
      <c r="D154079">
        <v>13084</v>
      </c>
    </row>
    <row r="154080" spans="2:4" x14ac:dyDescent="0.2">
      <c r="B154080" t="s">
        <v>6782</v>
      </c>
      <c r="C154080" t="s">
        <v>6783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82</v>
      </c>
      <c r="C154083" t="s">
        <v>6783</v>
      </c>
      <c r="D154083">
        <v>4696</v>
      </c>
    </row>
    <row r="154084" spans="2:4" x14ac:dyDescent="0.2">
      <c r="B154084" t="s">
        <v>6792</v>
      </c>
      <c r="C154084" t="s">
        <v>6793</v>
      </c>
      <c r="D154084">
        <v>5508</v>
      </c>
    </row>
    <row r="154085" spans="2:4" x14ac:dyDescent="0.2">
      <c r="B154085" t="s">
        <v>3273</v>
      </c>
      <c r="C154085" t="s">
        <v>3274</v>
      </c>
      <c r="D154085">
        <v>8675</v>
      </c>
    </row>
    <row r="154086" spans="2:4" x14ac:dyDescent="0.2">
      <c r="B154086" t="s">
        <v>3273</v>
      </c>
      <c r="C154086" t="s">
        <v>3274</v>
      </c>
      <c r="D154086">
        <v>8675</v>
      </c>
    </row>
    <row r="154087" spans="2:4" x14ac:dyDescent="0.2">
      <c r="B154087" t="s">
        <v>3273</v>
      </c>
      <c r="C154087" t="s">
        <v>3274</v>
      </c>
      <c r="D154087">
        <v>8675</v>
      </c>
    </row>
    <row r="154088" spans="2:4" x14ac:dyDescent="0.2">
      <c r="B154088" t="s">
        <v>6792</v>
      </c>
      <c r="C154088" t="s">
        <v>6793</v>
      </c>
      <c r="D154088">
        <v>5508</v>
      </c>
    </row>
    <row r="154089" spans="2:4" x14ac:dyDescent="0.2">
      <c r="B154089" t="s">
        <v>6792</v>
      </c>
      <c r="C154089" t="s">
        <v>6793</v>
      </c>
      <c r="D154089">
        <v>5508</v>
      </c>
    </row>
    <row r="154090" spans="2:4" x14ac:dyDescent="0.2">
      <c r="B154090" t="s">
        <v>6792</v>
      </c>
      <c r="C154090" t="s">
        <v>6793</v>
      </c>
      <c r="D154090">
        <v>5508</v>
      </c>
    </row>
    <row r="154091" spans="2:4" x14ac:dyDescent="0.2">
      <c r="B154091" t="s">
        <v>3255</v>
      </c>
      <c r="C154091" t="s">
        <v>3256</v>
      </c>
      <c r="D154091">
        <v>4874</v>
      </c>
    </row>
    <row r="154092" spans="2:4" x14ac:dyDescent="0.2">
      <c r="B154092" t="s">
        <v>6782</v>
      </c>
      <c r="C154092" t="s">
        <v>6783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6</v>
      </c>
      <c r="C154094" t="s">
        <v>6797</v>
      </c>
      <c r="D154094">
        <v>1736</v>
      </c>
    </row>
    <row r="154095" spans="2:4" x14ac:dyDescent="0.2">
      <c r="B154095" t="s">
        <v>6796</v>
      </c>
      <c r="C154095" t="s">
        <v>6797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5</v>
      </c>
      <c r="C154102" t="s">
        <v>3216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20</v>
      </c>
      <c r="C154108" t="s">
        <v>4121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7</v>
      </c>
      <c r="C154110" t="s">
        <v>3248</v>
      </c>
      <c r="D154110">
        <v>12657</v>
      </c>
    </row>
    <row r="154111" spans="2:4" x14ac:dyDescent="0.2">
      <c r="B154111" t="s">
        <v>6798</v>
      </c>
      <c r="C154111" t="s">
        <v>6799</v>
      </c>
      <c r="D154111">
        <v>4149</v>
      </c>
    </row>
    <row r="154112" spans="2:4" x14ac:dyDescent="0.2">
      <c r="B154112" t="s">
        <v>3255</v>
      </c>
      <c r="C154112" t="s">
        <v>3256</v>
      </c>
      <c r="D154112">
        <v>4874</v>
      </c>
    </row>
    <row r="154113" spans="2:4" x14ac:dyDescent="0.2">
      <c r="B154113" t="s">
        <v>3243</v>
      </c>
      <c r="C154113" t="s">
        <v>3244</v>
      </c>
      <c r="D154113">
        <v>20698</v>
      </c>
    </row>
    <row r="154114" spans="2:4" x14ac:dyDescent="0.2">
      <c r="B154114" t="s">
        <v>3243</v>
      </c>
      <c r="C154114" t="s">
        <v>3244</v>
      </c>
      <c r="D154114">
        <v>20698</v>
      </c>
    </row>
    <row r="154115" spans="2:4" x14ac:dyDescent="0.2">
      <c r="B154115" t="s">
        <v>3243</v>
      </c>
      <c r="C154115" t="s">
        <v>3244</v>
      </c>
      <c r="D154115">
        <v>20698</v>
      </c>
    </row>
    <row r="154116" spans="2:4" x14ac:dyDescent="0.2">
      <c r="B154116" t="s">
        <v>3247</v>
      </c>
      <c r="C154116" t="s">
        <v>3248</v>
      </c>
      <c r="D154116">
        <v>12657</v>
      </c>
    </row>
    <row r="154117" spans="2:4" x14ac:dyDescent="0.2">
      <c r="B154117" t="s">
        <v>3215</v>
      </c>
      <c r="C154117" t="s">
        <v>3216</v>
      </c>
      <c r="D154117">
        <v>8623</v>
      </c>
    </row>
    <row r="154118" spans="2:4" x14ac:dyDescent="0.2">
      <c r="B154118" t="s">
        <v>3247</v>
      </c>
      <c r="C154118" t="s">
        <v>3248</v>
      </c>
      <c r="D154118">
        <v>12657</v>
      </c>
    </row>
    <row r="154119" spans="2:4" x14ac:dyDescent="0.2">
      <c r="B154119" t="s">
        <v>3215</v>
      </c>
      <c r="C154119" t="s">
        <v>3216</v>
      </c>
      <c r="D154119">
        <v>8623</v>
      </c>
    </row>
    <row r="154120" spans="2:4" x14ac:dyDescent="0.2">
      <c r="B154120" t="s">
        <v>3247</v>
      </c>
      <c r="C154120" t="s">
        <v>3248</v>
      </c>
      <c r="D154120">
        <v>12657</v>
      </c>
    </row>
    <row r="154121" spans="2:4" x14ac:dyDescent="0.2">
      <c r="B154121" t="s">
        <v>3247</v>
      </c>
      <c r="C154121" t="s">
        <v>3248</v>
      </c>
      <c r="D154121">
        <v>12657</v>
      </c>
    </row>
    <row r="154122" spans="2:4" x14ac:dyDescent="0.2">
      <c r="B154122" t="s">
        <v>3247</v>
      </c>
      <c r="C154122" t="s">
        <v>3248</v>
      </c>
      <c r="D154122">
        <v>12657</v>
      </c>
    </row>
    <row r="154123" spans="2:4" x14ac:dyDescent="0.2">
      <c r="B154123" t="s">
        <v>3247</v>
      </c>
      <c r="C154123" t="s">
        <v>3248</v>
      </c>
      <c r="D154123">
        <v>12657</v>
      </c>
    </row>
    <row r="154124" spans="2:4" x14ac:dyDescent="0.2">
      <c r="B154124" t="s">
        <v>3247</v>
      </c>
      <c r="C154124" t="s">
        <v>3248</v>
      </c>
      <c r="D154124">
        <v>12657</v>
      </c>
    </row>
    <row r="154125" spans="2:4" x14ac:dyDescent="0.2">
      <c r="B154125" t="s">
        <v>3247</v>
      </c>
      <c r="C154125" t="s">
        <v>3248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7</v>
      </c>
      <c r="C154127" t="s">
        <v>3248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50</v>
      </c>
      <c r="C154130" t="s">
        <v>3951</v>
      </c>
      <c r="D154130">
        <v>7475</v>
      </c>
    </row>
    <row r="154131" spans="2:4" x14ac:dyDescent="0.2">
      <c r="B154131" t="s">
        <v>3950</v>
      </c>
      <c r="C154131" t="s">
        <v>3951</v>
      </c>
      <c r="D154131">
        <v>7475</v>
      </c>
    </row>
    <row r="154132" spans="2:4" x14ac:dyDescent="0.2">
      <c r="B154132" t="s">
        <v>3950</v>
      </c>
      <c r="C154132" t="s">
        <v>3951</v>
      </c>
      <c r="D154132">
        <v>7475</v>
      </c>
    </row>
    <row r="154133" spans="2:4" x14ac:dyDescent="0.2">
      <c r="B154133" t="s">
        <v>3954</v>
      </c>
      <c r="C154133" t="s">
        <v>3955</v>
      </c>
      <c r="D154133">
        <v>9180</v>
      </c>
    </row>
    <row r="154134" spans="2:4" x14ac:dyDescent="0.2">
      <c r="B154134" t="s">
        <v>3954</v>
      </c>
      <c r="C154134" t="s">
        <v>3955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92</v>
      </c>
      <c r="C154143" t="s">
        <v>3593</v>
      </c>
      <c r="D154143">
        <v>1898</v>
      </c>
    </row>
    <row r="154144" spans="2:4" x14ac:dyDescent="0.2">
      <c r="B154144" t="s">
        <v>3954</v>
      </c>
      <c r="C154144" t="s">
        <v>3955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8</v>
      </c>
      <c r="C154148" t="s">
        <v>3939</v>
      </c>
      <c r="D154148">
        <v>4948</v>
      </c>
    </row>
    <row r="154149" spans="2:4" x14ac:dyDescent="0.2">
      <c r="B154149" t="s">
        <v>4965</v>
      </c>
      <c r="C154149" t="s">
        <v>4966</v>
      </c>
      <c r="D154149">
        <v>8029</v>
      </c>
    </row>
    <row r="154150" spans="2:4" x14ac:dyDescent="0.2">
      <c r="B154150" t="s">
        <v>4965</v>
      </c>
      <c r="C154150" t="s">
        <v>4966</v>
      </c>
      <c r="D154150">
        <v>8029</v>
      </c>
    </row>
    <row r="154151" spans="2:4" x14ac:dyDescent="0.2">
      <c r="B154151" t="s">
        <v>4965</v>
      </c>
      <c r="C154151" t="s">
        <v>4966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8</v>
      </c>
      <c r="C154161" t="s">
        <v>6799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800</v>
      </c>
      <c r="C154163" t="s">
        <v>6801</v>
      </c>
      <c r="D154163">
        <v>15243</v>
      </c>
    </row>
    <row r="154164" spans="2:4" x14ac:dyDescent="0.2">
      <c r="B154164" t="s">
        <v>6802</v>
      </c>
      <c r="C154164" t="s">
        <v>6803</v>
      </c>
      <c r="D154164">
        <v>7801</v>
      </c>
    </row>
    <row r="154165" spans="2:4" x14ac:dyDescent="0.2">
      <c r="B154165" t="s">
        <v>3217</v>
      </c>
      <c r="C154165" t="s">
        <v>3218</v>
      </c>
      <c r="D154165">
        <v>6692</v>
      </c>
    </row>
    <row r="154166" spans="2:4" x14ac:dyDescent="0.2">
      <c r="B154166" t="s">
        <v>3217</v>
      </c>
      <c r="C154166" t="s">
        <v>3218</v>
      </c>
      <c r="D154166">
        <v>6692</v>
      </c>
    </row>
    <row r="154167" spans="2:4" x14ac:dyDescent="0.2">
      <c r="B154167" t="s">
        <v>3217</v>
      </c>
      <c r="C154167" t="s">
        <v>3218</v>
      </c>
      <c r="D154167">
        <v>6692</v>
      </c>
    </row>
    <row r="154168" spans="2:4" x14ac:dyDescent="0.2">
      <c r="B154168" t="s">
        <v>3225</v>
      </c>
      <c r="C154168" t="s">
        <v>3226</v>
      </c>
      <c r="D154168">
        <v>3138</v>
      </c>
    </row>
    <row r="154169" spans="2:4" x14ac:dyDescent="0.2">
      <c r="B154169" t="s">
        <v>3225</v>
      </c>
      <c r="C154169" t="s">
        <v>3226</v>
      </c>
      <c r="D154169">
        <v>3138</v>
      </c>
    </row>
    <row r="154170" spans="2:4" x14ac:dyDescent="0.2">
      <c r="B154170" t="s">
        <v>3219</v>
      </c>
      <c r="C154170" t="s">
        <v>3220</v>
      </c>
      <c r="D154170">
        <v>5757</v>
      </c>
    </row>
    <row r="154171" spans="2:4" x14ac:dyDescent="0.2">
      <c r="B154171" t="s">
        <v>6800</v>
      </c>
      <c r="C154171" t="s">
        <v>6801</v>
      </c>
      <c r="D154171">
        <v>15243</v>
      </c>
    </row>
    <row r="154172" spans="2:4" x14ac:dyDescent="0.2">
      <c r="B154172" t="s">
        <v>3219</v>
      </c>
      <c r="C154172" t="s">
        <v>3220</v>
      </c>
      <c r="D154172">
        <v>5757</v>
      </c>
    </row>
    <row r="154173" spans="2:4" x14ac:dyDescent="0.2">
      <c r="B154173" t="s">
        <v>6800</v>
      </c>
      <c r="C154173" t="s">
        <v>6801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31</v>
      </c>
      <c r="C154177" t="s">
        <v>3232</v>
      </c>
      <c r="D154177">
        <v>25385</v>
      </c>
    </row>
    <row r="154178" spans="2:4" x14ac:dyDescent="0.2">
      <c r="B154178" t="s">
        <v>3231</v>
      </c>
      <c r="C154178" t="s">
        <v>3232</v>
      </c>
      <c r="D154178">
        <v>25385</v>
      </c>
    </row>
    <row r="154179" spans="2:4" x14ac:dyDescent="0.2">
      <c r="B154179" t="s">
        <v>6798</v>
      </c>
      <c r="C154179" t="s">
        <v>6799</v>
      </c>
      <c r="D154179">
        <v>4149</v>
      </c>
    </row>
    <row r="154180" spans="2:4" x14ac:dyDescent="0.2">
      <c r="B154180" t="s">
        <v>3225</v>
      </c>
      <c r="C154180" t="s">
        <v>3226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20</v>
      </c>
      <c r="C154182" t="s">
        <v>4121</v>
      </c>
      <c r="D154182">
        <v>21456</v>
      </c>
    </row>
    <row r="154183" spans="2:4" x14ac:dyDescent="0.2">
      <c r="B154183" t="s">
        <v>4120</v>
      </c>
      <c r="C154183" t="s">
        <v>4121</v>
      </c>
      <c r="D154183">
        <v>21456</v>
      </c>
    </row>
    <row r="154184" spans="2:4" x14ac:dyDescent="0.2">
      <c r="B154184" t="s">
        <v>3227</v>
      </c>
      <c r="C154184" t="s">
        <v>3228</v>
      </c>
      <c r="D154184">
        <v>15010</v>
      </c>
    </row>
    <row r="154185" spans="2:4" x14ac:dyDescent="0.2">
      <c r="B154185" t="s">
        <v>3227</v>
      </c>
      <c r="C154185" t="s">
        <v>3228</v>
      </c>
      <c r="D154185">
        <v>15010</v>
      </c>
    </row>
    <row r="154186" spans="2:4" x14ac:dyDescent="0.2">
      <c r="B154186" t="s">
        <v>3227</v>
      </c>
      <c r="C154186" t="s">
        <v>3228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9</v>
      </c>
      <c r="C154188" t="s">
        <v>3220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4</v>
      </c>
      <c r="C154190" t="s">
        <v>6805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6</v>
      </c>
      <c r="C154193" t="s">
        <v>6807</v>
      </c>
      <c r="D154193">
        <v>1515</v>
      </c>
    </row>
    <row r="154194" spans="2:4" x14ac:dyDescent="0.2">
      <c r="B154194" t="s">
        <v>6806</v>
      </c>
      <c r="C154194" t="s">
        <v>6807</v>
      </c>
      <c r="D154194">
        <v>1515</v>
      </c>
    </row>
    <row r="154195" spans="2:4" x14ac:dyDescent="0.2">
      <c r="B154195" t="s">
        <v>6808</v>
      </c>
      <c r="C154195" t="s">
        <v>6809</v>
      </c>
      <c r="D154195">
        <v>4066</v>
      </c>
    </row>
    <row r="154196" spans="2:4" x14ac:dyDescent="0.2">
      <c r="B154196" t="s">
        <v>6808</v>
      </c>
      <c r="C154196" t="s">
        <v>6809</v>
      </c>
      <c r="D154196">
        <v>4066</v>
      </c>
    </row>
    <row r="154197" spans="2:4" x14ac:dyDescent="0.2">
      <c r="B154197" t="s">
        <v>6808</v>
      </c>
      <c r="C154197" t="s">
        <v>6809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53</v>
      </c>
      <c r="C154199" t="s">
        <v>6354</v>
      </c>
      <c r="D154199">
        <v>10049</v>
      </c>
    </row>
    <row r="154200" spans="2:4" x14ac:dyDescent="0.2">
      <c r="B154200" t="s">
        <v>3237</v>
      </c>
      <c r="C154200" t="s">
        <v>3238</v>
      </c>
      <c r="D154200">
        <v>3856</v>
      </c>
    </row>
    <row r="154201" spans="2:4" x14ac:dyDescent="0.2">
      <c r="B154201" t="s">
        <v>3231</v>
      </c>
      <c r="C154201" t="s">
        <v>3232</v>
      </c>
      <c r="D154201">
        <v>25385</v>
      </c>
    </row>
    <row r="154202" spans="2:4" x14ac:dyDescent="0.2">
      <c r="B154202" t="s">
        <v>6357</v>
      </c>
      <c r="C154202" t="s">
        <v>6358</v>
      </c>
      <c r="D154202">
        <v>10682</v>
      </c>
    </row>
    <row r="154203" spans="2:4" x14ac:dyDescent="0.2">
      <c r="B154203" t="s">
        <v>6357</v>
      </c>
      <c r="C154203" t="s">
        <v>6358</v>
      </c>
      <c r="D154203">
        <v>10682</v>
      </c>
    </row>
    <row r="154204" spans="2:4" x14ac:dyDescent="0.2">
      <c r="B154204" t="s">
        <v>6353</v>
      </c>
      <c r="C154204" t="s">
        <v>6354</v>
      </c>
      <c r="D154204">
        <v>10049</v>
      </c>
    </row>
    <row r="154205" spans="2:4" x14ac:dyDescent="0.2">
      <c r="B154205" t="s">
        <v>6353</v>
      </c>
      <c r="C154205" t="s">
        <v>6354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53</v>
      </c>
      <c r="C154207" t="s">
        <v>6354</v>
      </c>
      <c r="D154207">
        <v>10049</v>
      </c>
    </row>
    <row r="154208" spans="2:4" x14ac:dyDescent="0.2">
      <c r="B154208" t="s">
        <v>3237</v>
      </c>
      <c r="C154208" t="s">
        <v>3238</v>
      </c>
      <c r="D154208">
        <v>3856</v>
      </c>
    </row>
    <row r="154209" spans="2:4" x14ac:dyDescent="0.2">
      <c r="B154209" t="s">
        <v>6353</v>
      </c>
      <c r="C154209" t="s">
        <v>6354</v>
      </c>
      <c r="D154209">
        <v>10049</v>
      </c>
    </row>
    <row r="154210" spans="2:4" x14ac:dyDescent="0.2">
      <c r="B154210" t="s">
        <v>6810</v>
      </c>
      <c r="C154210" t="s">
        <v>6811</v>
      </c>
      <c r="D154210">
        <v>10054</v>
      </c>
    </row>
    <row r="154211" spans="2:4" x14ac:dyDescent="0.2">
      <c r="B154211" t="s">
        <v>6810</v>
      </c>
      <c r="C154211" t="s">
        <v>6811</v>
      </c>
      <c r="D154211">
        <v>10054</v>
      </c>
    </row>
    <row r="154212" spans="2:4" x14ac:dyDescent="0.2">
      <c r="B154212" t="s">
        <v>6810</v>
      </c>
      <c r="C154212" t="s">
        <v>6811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53</v>
      </c>
      <c r="C154215" t="s">
        <v>6354</v>
      </c>
      <c r="D154215">
        <v>10049</v>
      </c>
    </row>
    <row r="154216" spans="2:4" x14ac:dyDescent="0.2">
      <c r="B154216" t="s">
        <v>6812</v>
      </c>
      <c r="C154216" t="s">
        <v>6813</v>
      </c>
      <c r="D154216">
        <v>3976</v>
      </c>
    </row>
    <row r="154217" spans="2:4" x14ac:dyDescent="0.2">
      <c r="B154217" t="s">
        <v>6804</v>
      </c>
      <c r="C154217" t="s">
        <v>6805</v>
      </c>
      <c r="D154217">
        <v>8423</v>
      </c>
    </row>
    <row r="154218" spans="2:4" x14ac:dyDescent="0.2">
      <c r="B154218" t="s">
        <v>6804</v>
      </c>
      <c r="C154218" t="s">
        <v>6805</v>
      </c>
      <c r="D154218">
        <v>8423</v>
      </c>
    </row>
    <row r="154219" spans="2:4" x14ac:dyDescent="0.2">
      <c r="B154219" t="s">
        <v>6804</v>
      </c>
      <c r="C154219" t="s">
        <v>6805</v>
      </c>
      <c r="D154219">
        <v>8423</v>
      </c>
    </row>
    <row r="154220" spans="2:4" x14ac:dyDescent="0.2">
      <c r="B154220" t="s">
        <v>3241</v>
      </c>
      <c r="C154220" t="s">
        <v>3242</v>
      </c>
      <c r="D154220">
        <v>5741</v>
      </c>
    </row>
    <row r="154221" spans="2:4" x14ac:dyDescent="0.2">
      <c r="B154221" t="s">
        <v>6812</v>
      </c>
      <c r="C154221" t="s">
        <v>6813</v>
      </c>
      <c r="D154221">
        <v>3976</v>
      </c>
    </row>
    <row r="154222" spans="2:4" x14ac:dyDescent="0.2">
      <c r="B154222" t="s">
        <v>3237</v>
      </c>
      <c r="C154222" t="s">
        <v>3238</v>
      </c>
      <c r="D154222">
        <v>3856</v>
      </c>
    </row>
    <row r="154223" spans="2:4" x14ac:dyDescent="0.2">
      <c r="B154223" t="s">
        <v>6812</v>
      </c>
      <c r="C154223" t="s">
        <v>6813</v>
      </c>
      <c r="D154223">
        <v>3976</v>
      </c>
    </row>
    <row r="154224" spans="2:4" x14ac:dyDescent="0.2">
      <c r="B154224" t="s">
        <v>6359</v>
      </c>
      <c r="C154224" t="s">
        <v>6360</v>
      </c>
      <c r="D154224">
        <v>13996</v>
      </c>
    </row>
    <row r="154225" spans="2:4" x14ac:dyDescent="0.2">
      <c r="B154225" t="s">
        <v>6812</v>
      </c>
      <c r="C154225" t="s">
        <v>6813</v>
      </c>
      <c r="D154225">
        <v>3976</v>
      </c>
    </row>
    <row r="154226" spans="2:4" x14ac:dyDescent="0.2">
      <c r="B154226" t="s">
        <v>6814</v>
      </c>
      <c r="C154226" t="s">
        <v>6815</v>
      </c>
      <c r="D154226">
        <v>7064</v>
      </c>
    </row>
    <row r="154227" spans="2:4" x14ac:dyDescent="0.2">
      <c r="B154227" t="s">
        <v>6814</v>
      </c>
      <c r="C154227" t="s">
        <v>6815</v>
      </c>
      <c r="D154227">
        <v>7064</v>
      </c>
    </row>
    <row r="154228" spans="2:4" x14ac:dyDescent="0.2">
      <c r="B154228" t="s">
        <v>6814</v>
      </c>
      <c r="C154228" t="s">
        <v>6815</v>
      </c>
      <c r="D154228">
        <v>7064</v>
      </c>
    </row>
    <row r="154229" spans="2:4" x14ac:dyDescent="0.2">
      <c r="B154229" t="s">
        <v>6814</v>
      </c>
      <c r="C154229" t="s">
        <v>6815</v>
      </c>
      <c r="D154229">
        <v>7064</v>
      </c>
    </row>
    <row r="154230" spans="2:4" x14ac:dyDescent="0.2">
      <c r="B154230" t="s">
        <v>6359</v>
      </c>
      <c r="C154230" t="s">
        <v>6360</v>
      </c>
      <c r="D154230">
        <v>13996</v>
      </c>
    </row>
    <row r="154231" spans="2:4" x14ac:dyDescent="0.2">
      <c r="B154231" t="s">
        <v>6359</v>
      </c>
      <c r="C154231" t="s">
        <v>6360</v>
      </c>
      <c r="D154231">
        <v>13996</v>
      </c>
    </row>
    <row r="154232" spans="2:4" x14ac:dyDescent="0.2">
      <c r="B154232" t="s">
        <v>6812</v>
      </c>
      <c r="C154232" t="s">
        <v>6813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9</v>
      </c>
      <c r="C155772" t="s">
        <v>5150</v>
      </c>
      <c r="D155772">
        <v>7770</v>
      </c>
    </row>
    <row r="155773" spans="2:4" x14ac:dyDescent="0.2">
      <c r="B155773" t="s">
        <v>2129</v>
      </c>
      <c r="C155773" t="s">
        <v>2130</v>
      </c>
      <c r="D155773">
        <v>18865</v>
      </c>
    </row>
    <row r="155774" spans="2:4" x14ac:dyDescent="0.2">
      <c r="B155774" t="s">
        <v>2129</v>
      </c>
      <c r="C155774" t="s">
        <v>2130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8</v>
      </c>
      <c r="C156158" t="s">
        <v>5659</v>
      </c>
      <c r="D156158">
        <v>26259</v>
      </c>
    </row>
    <row r="156159" spans="2:4" x14ac:dyDescent="0.2">
      <c r="B156159" t="s">
        <v>5674</v>
      </c>
      <c r="C156159" t="s">
        <v>5675</v>
      </c>
      <c r="D156159">
        <v>14238</v>
      </c>
    </row>
    <row r="156160" spans="2:4" x14ac:dyDescent="0.2">
      <c r="B156160" t="s">
        <v>5660</v>
      </c>
      <c r="C156160" t="s">
        <v>5661</v>
      </c>
      <c r="D156160">
        <v>4278</v>
      </c>
    </row>
    <row r="156161" spans="2:4" x14ac:dyDescent="0.2">
      <c r="B156161" t="s">
        <v>6816</v>
      </c>
      <c r="C156161" t="s">
        <v>6817</v>
      </c>
      <c r="D156161">
        <v>3769</v>
      </c>
    </row>
    <row r="156162" spans="2:4" x14ac:dyDescent="0.2">
      <c r="B156162" t="s">
        <v>6816</v>
      </c>
      <c r="C156162" t="s">
        <v>6817</v>
      </c>
      <c r="D156162">
        <v>3769</v>
      </c>
    </row>
    <row r="156163" spans="2:4" x14ac:dyDescent="0.2">
      <c r="B156163" t="s">
        <v>5658</v>
      </c>
      <c r="C156163" t="s">
        <v>5659</v>
      </c>
      <c r="D156163">
        <v>26259</v>
      </c>
    </row>
    <row r="156164" spans="2:4" x14ac:dyDescent="0.2">
      <c r="B156164" t="s">
        <v>5658</v>
      </c>
      <c r="C156164" t="s">
        <v>5659</v>
      </c>
      <c r="D156164">
        <v>26259</v>
      </c>
    </row>
    <row r="156165" spans="2:4" x14ac:dyDescent="0.2">
      <c r="B156165" t="s">
        <v>6818</v>
      </c>
      <c r="C156165" t="s">
        <v>6819</v>
      </c>
      <c r="D156165">
        <v>1172</v>
      </c>
    </row>
    <row r="156166" spans="2:4" x14ac:dyDescent="0.2">
      <c r="B156166" t="s">
        <v>5658</v>
      </c>
      <c r="C156166" t="s">
        <v>5659</v>
      </c>
      <c r="D156166">
        <v>26259</v>
      </c>
    </row>
    <row r="156167" spans="2:4" x14ac:dyDescent="0.2">
      <c r="B156167" t="s">
        <v>5678</v>
      </c>
      <c r="C156167" t="s">
        <v>5679</v>
      </c>
      <c r="D156167">
        <v>16625</v>
      </c>
    </row>
    <row r="156168" spans="2:4" x14ac:dyDescent="0.2">
      <c r="B156168" t="s">
        <v>5658</v>
      </c>
      <c r="C156168" t="s">
        <v>5659</v>
      </c>
      <c r="D156168">
        <v>26259</v>
      </c>
    </row>
    <row r="156169" spans="2:4" x14ac:dyDescent="0.2">
      <c r="B156169" t="s">
        <v>5658</v>
      </c>
      <c r="C156169" t="s">
        <v>5659</v>
      </c>
      <c r="D156169">
        <v>26259</v>
      </c>
    </row>
    <row r="156170" spans="2:4" x14ac:dyDescent="0.2">
      <c r="B156170" t="s">
        <v>5658</v>
      </c>
      <c r="C156170" t="s">
        <v>5659</v>
      </c>
      <c r="D156170">
        <v>26259</v>
      </c>
    </row>
    <row r="156171" spans="2:4" x14ac:dyDescent="0.2">
      <c r="B156171" t="s">
        <v>5666</v>
      </c>
      <c r="C156171" t="s">
        <v>5667</v>
      </c>
      <c r="D156171">
        <v>9193</v>
      </c>
    </row>
    <row r="156172" spans="2:4" x14ac:dyDescent="0.2">
      <c r="B156172" t="s">
        <v>5666</v>
      </c>
      <c r="C156172" t="s">
        <v>5667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8</v>
      </c>
      <c r="C156174" t="s">
        <v>5659</v>
      </c>
      <c r="D156174">
        <v>26259</v>
      </c>
    </row>
    <row r="156175" spans="2:4" x14ac:dyDescent="0.2">
      <c r="B156175" t="s">
        <v>5672</v>
      </c>
      <c r="C156175" t="s">
        <v>5673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4</v>
      </c>
      <c r="C156177" t="s">
        <v>5675</v>
      </c>
      <c r="D156177">
        <v>14238</v>
      </c>
    </row>
    <row r="156178" spans="2:4" x14ac:dyDescent="0.2">
      <c r="B156178" t="s">
        <v>5676</v>
      </c>
      <c r="C156178" t="s">
        <v>5677</v>
      </c>
      <c r="D156178">
        <v>8642</v>
      </c>
    </row>
    <row r="156179" spans="2:4" x14ac:dyDescent="0.2">
      <c r="B156179" t="s">
        <v>5839</v>
      </c>
      <c r="C156179" t="s">
        <v>5840</v>
      </c>
      <c r="D156179">
        <v>3269</v>
      </c>
    </row>
    <row r="156180" spans="2:4" x14ac:dyDescent="0.2">
      <c r="B156180" t="s">
        <v>5672</v>
      </c>
      <c r="C156180" t="s">
        <v>5673</v>
      </c>
      <c r="D156180">
        <v>13736</v>
      </c>
    </row>
    <row r="156181" spans="2:4" x14ac:dyDescent="0.2">
      <c r="B156181" t="s">
        <v>5672</v>
      </c>
      <c r="C156181" t="s">
        <v>5673</v>
      </c>
      <c r="D156181">
        <v>13736</v>
      </c>
    </row>
    <row r="156182" spans="2:4" x14ac:dyDescent="0.2">
      <c r="B156182" t="s">
        <v>5660</v>
      </c>
      <c r="C156182" t="s">
        <v>5661</v>
      </c>
      <c r="D156182">
        <v>4278</v>
      </c>
    </row>
    <row r="156183" spans="2:4" x14ac:dyDescent="0.2">
      <c r="B156183" t="s">
        <v>5672</v>
      </c>
      <c r="C156183" t="s">
        <v>5673</v>
      </c>
      <c r="D156183">
        <v>13736</v>
      </c>
    </row>
    <row r="156184" spans="2:4" x14ac:dyDescent="0.2">
      <c r="B156184" t="s">
        <v>6820</v>
      </c>
      <c r="C156184" t="s">
        <v>6821</v>
      </c>
      <c r="D156184">
        <v>6592</v>
      </c>
    </row>
    <row r="156185" spans="2:4" x14ac:dyDescent="0.2">
      <c r="B156185" t="s">
        <v>5672</v>
      </c>
      <c r="C156185" t="s">
        <v>5673</v>
      </c>
      <c r="D156185">
        <v>13736</v>
      </c>
    </row>
    <row r="156186" spans="2:4" x14ac:dyDescent="0.2">
      <c r="B156186" t="s">
        <v>5672</v>
      </c>
      <c r="C156186" t="s">
        <v>5673</v>
      </c>
      <c r="D156186">
        <v>13736</v>
      </c>
    </row>
    <row r="156187" spans="2:4" x14ac:dyDescent="0.2">
      <c r="B156187" t="s">
        <v>5672</v>
      </c>
      <c r="C156187" t="s">
        <v>5673</v>
      </c>
      <c r="D156187">
        <v>13736</v>
      </c>
    </row>
    <row r="156188" spans="2:4" x14ac:dyDescent="0.2">
      <c r="B156188" t="s">
        <v>5678</v>
      </c>
      <c r="C156188" t="s">
        <v>5679</v>
      </c>
      <c r="D156188">
        <v>16625</v>
      </c>
    </row>
    <row r="156189" spans="2:4" x14ac:dyDescent="0.2">
      <c r="B156189" t="s">
        <v>5678</v>
      </c>
      <c r="C156189" t="s">
        <v>5679</v>
      </c>
      <c r="D156189">
        <v>16625</v>
      </c>
    </row>
    <row r="156190" spans="2:4" x14ac:dyDescent="0.2">
      <c r="B156190" t="s">
        <v>5678</v>
      </c>
      <c r="C156190" t="s">
        <v>5679</v>
      </c>
      <c r="D156190">
        <v>16625</v>
      </c>
    </row>
    <row r="156191" spans="2:4" x14ac:dyDescent="0.2">
      <c r="B156191" t="s">
        <v>5672</v>
      </c>
      <c r="C156191" t="s">
        <v>5673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72</v>
      </c>
      <c r="C156199" t="s">
        <v>3673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22</v>
      </c>
      <c r="C156209" t="s">
        <v>6823</v>
      </c>
      <c r="D156209">
        <v>3842</v>
      </c>
    </row>
    <row r="156210" spans="2:4" x14ac:dyDescent="0.2">
      <c r="B156210" t="s">
        <v>5674</v>
      </c>
      <c r="C156210" t="s">
        <v>5675</v>
      </c>
      <c r="D156210">
        <v>14238</v>
      </c>
    </row>
    <row r="156211" spans="2:4" x14ac:dyDescent="0.2">
      <c r="B156211" t="s">
        <v>5693</v>
      </c>
      <c r="C156211" t="s">
        <v>5694</v>
      </c>
      <c r="D156211">
        <v>13525</v>
      </c>
    </row>
    <row r="156212" spans="2:4" x14ac:dyDescent="0.2">
      <c r="B156212" t="s">
        <v>5693</v>
      </c>
      <c r="C156212" t="s">
        <v>5694</v>
      </c>
      <c r="D156212">
        <v>13525</v>
      </c>
    </row>
    <row r="156213" spans="2:4" x14ac:dyDescent="0.2">
      <c r="B156213" t="s">
        <v>5693</v>
      </c>
      <c r="C156213" t="s">
        <v>5694</v>
      </c>
      <c r="D156213">
        <v>13525</v>
      </c>
    </row>
    <row r="156214" spans="2:4" x14ac:dyDescent="0.2">
      <c r="B156214" t="s">
        <v>5693</v>
      </c>
      <c r="C156214" t="s">
        <v>5694</v>
      </c>
      <c r="D156214">
        <v>13525</v>
      </c>
    </row>
    <row r="156215" spans="2:4" x14ac:dyDescent="0.2">
      <c r="B156215" t="s">
        <v>5693</v>
      </c>
      <c r="C156215" t="s">
        <v>5694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81</v>
      </c>
      <c r="C156217" t="s">
        <v>5682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22</v>
      </c>
      <c r="C156219" t="s">
        <v>6823</v>
      </c>
      <c r="D156219">
        <v>3842</v>
      </c>
    </row>
    <row r="156220" spans="2:4" x14ac:dyDescent="0.2">
      <c r="B156220" t="s">
        <v>6824</v>
      </c>
      <c r="C156220" t="s">
        <v>6825</v>
      </c>
      <c r="D156220">
        <v>2578</v>
      </c>
    </row>
    <row r="156221" spans="2:4" x14ac:dyDescent="0.2">
      <c r="B156221" t="s">
        <v>6824</v>
      </c>
      <c r="C156221" t="s">
        <v>6825</v>
      </c>
      <c r="D156221">
        <v>2578</v>
      </c>
    </row>
    <row r="156222" spans="2:4" x14ac:dyDescent="0.2">
      <c r="B156222" t="s">
        <v>6826</v>
      </c>
      <c r="C156222" t="s">
        <v>6827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20</v>
      </c>
      <c r="C156225" t="s">
        <v>6821</v>
      </c>
      <c r="D156225">
        <v>6592</v>
      </c>
    </row>
    <row r="156226" spans="2:4" x14ac:dyDescent="0.2">
      <c r="B156226" t="s">
        <v>5681</v>
      </c>
      <c r="C156226" t="s">
        <v>5682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4</v>
      </c>
      <c r="C156228" t="s">
        <v>5675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701</v>
      </c>
      <c r="C156253" t="s">
        <v>5702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70</v>
      </c>
      <c r="C156273" t="s">
        <v>5671</v>
      </c>
      <c r="D156273">
        <v>22400</v>
      </c>
    </row>
    <row r="156274" spans="2:4" x14ac:dyDescent="0.2">
      <c r="B156274" t="s">
        <v>5670</v>
      </c>
      <c r="C156274" t="s">
        <v>5671</v>
      </c>
      <c r="D156274">
        <v>22400</v>
      </c>
    </row>
    <row r="156275" spans="2:4" x14ac:dyDescent="0.2">
      <c r="B156275" t="s">
        <v>5674</v>
      </c>
      <c r="C156275" t="s">
        <v>5675</v>
      </c>
      <c r="D156275">
        <v>14238</v>
      </c>
    </row>
    <row r="156276" spans="2:4" x14ac:dyDescent="0.2">
      <c r="B156276" t="s">
        <v>5674</v>
      </c>
      <c r="C156276" t="s">
        <v>5675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80</v>
      </c>
      <c r="C156296" t="s">
        <v>350</v>
      </c>
      <c r="D156296">
        <v>42370</v>
      </c>
    </row>
    <row r="156297" spans="2:4" x14ac:dyDescent="0.2">
      <c r="B156297" t="s">
        <v>5680</v>
      </c>
      <c r="C156297" t="s">
        <v>350</v>
      </c>
      <c r="D156297">
        <v>42370</v>
      </c>
    </row>
    <row r="156298" spans="2:4" x14ac:dyDescent="0.2">
      <c r="B156298" t="s">
        <v>5680</v>
      </c>
      <c r="C156298" t="s">
        <v>350</v>
      </c>
      <c r="D156298">
        <v>42370</v>
      </c>
    </row>
    <row r="156299" spans="2:4" x14ac:dyDescent="0.2">
      <c r="B156299" t="s">
        <v>5680</v>
      </c>
      <c r="C156299" t="s">
        <v>350</v>
      </c>
      <c r="D156299">
        <v>42370</v>
      </c>
    </row>
    <row r="156300" spans="2:4" x14ac:dyDescent="0.2">
      <c r="B156300" t="s">
        <v>5680</v>
      </c>
      <c r="C156300" t="s">
        <v>350</v>
      </c>
      <c r="D156300">
        <v>42370</v>
      </c>
    </row>
    <row r="156301" spans="2:4" x14ac:dyDescent="0.2">
      <c r="B156301" t="s">
        <v>5680</v>
      </c>
      <c r="C156301" t="s">
        <v>350</v>
      </c>
      <c r="D156301">
        <v>42370</v>
      </c>
    </row>
    <row r="156302" spans="2:4" x14ac:dyDescent="0.2">
      <c r="B156302" t="s">
        <v>5680</v>
      </c>
      <c r="C156302" t="s">
        <v>350</v>
      </c>
      <c r="D156302">
        <v>42370</v>
      </c>
    </row>
    <row r="156303" spans="2:4" x14ac:dyDescent="0.2">
      <c r="B156303" t="s">
        <v>5680</v>
      </c>
      <c r="C156303" t="s">
        <v>350</v>
      </c>
      <c r="D156303">
        <v>42370</v>
      </c>
    </row>
    <row r="156304" spans="2:4" x14ac:dyDescent="0.2">
      <c r="B156304" t="s">
        <v>5680</v>
      </c>
      <c r="C156304" t="s">
        <v>350</v>
      </c>
      <c r="D156304">
        <v>42370</v>
      </c>
    </row>
    <row r="156305" spans="2:4" x14ac:dyDescent="0.2">
      <c r="B156305" t="s">
        <v>5680</v>
      </c>
      <c r="C156305" t="s">
        <v>350</v>
      </c>
      <c r="D156305">
        <v>42370</v>
      </c>
    </row>
    <row r="156306" spans="2:4" x14ac:dyDescent="0.2">
      <c r="B156306" t="s">
        <v>5680</v>
      </c>
      <c r="C156306" t="s">
        <v>350</v>
      </c>
      <c r="D156306">
        <v>42370</v>
      </c>
    </row>
    <row r="156307" spans="2:4" x14ac:dyDescent="0.2">
      <c r="B156307" t="s">
        <v>5680</v>
      </c>
      <c r="C156307" t="s">
        <v>350</v>
      </c>
      <c r="D156307">
        <v>42370</v>
      </c>
    </row>
    <row r="156308" spans="2:4" x14ac:dyDescent="0.2">
      <c r="B156308" t="s">
        <v>5680</v>
      </c>
      <c r="C156308" t="s">
        <v>350</v>
      </c>
      <c r="D156308">
        <v>42370</v>
      </c>
    </row>
    <row r="156309" spans="2:4" x14ac:dyDescent="0.2">
      <c r="B156309" t="s">
        <v>5680</v>
      </c>
      <c r="C156309" t="s">
        <v>350</v>
      </c>
      <c r="D156309">
        <v>42370</v>
      </c>
    </row>
    <row r="156310" spans="2:4" x14ac:dyDescent="0.2">
      <c r="B156310" t="s">
        <v>5680</v>
      </c>
      <c r="C156310" t="s">
        <v>350</v>
      </c>
      <c r="D156310">
        <v>42370</v>
      </c>
    </row>
    <row r="156311" spans="2:4" x14ac:dyDescent="0.2">
      <c r="B156311" t="s">
        <v>5680</v>
      </c>
      <c r="C156311" t="s">
        <v>350</v>
      </c>
      <c r="D156311">
        <v>42370</v>
      </c>
    </row>
    <row r="156312" spans="2:4" x14ac:dyDescent="0.2">
      <c r="B156312" t="s">
        <v>5680</v>
      </c>
      <c r="C156312" t="s">
        <v>350</v>
      </c>
      <c r="D156312">
        <v>42370</v>
      </c>
    </row>
    <row r="156313" spans="2:4" x14ac:dyDescent="0.2">
      <c r="B156313" t="s">
        <v>5680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80</v>
      </c>
      <c r="C156315" t="s">
        <v>350</v>
      </c>
      <c r="D156315">
        <v>42370</v>
      </c>
    </row>
    <row r="156316" spans="2:4" x14ac:dyDescent="0.2">
      <c r="B156316" t="s">
        <v>5680</v>
      </c>
      <c r="C156316" t="s">
        <v>350</v>
      </c>
      <c r="D156316">
        <v>42370</v>
      </c>
    </row>
    <row r="156317" spans="2:4" x14ac:dyDescent="0.2">
      <c r="B156317" t="s">
        <v>5680</v>
      </c>
      <c r="C156317" t="s">
        <v>350</v>
      </c>
      <c r="D156317">
        <v>42370</v>
      </c>
    </row>
    <row r="156318" spans="2:4" x14ac:dyDescent="0.2">
      <c r="B156318" t="s">
        <v>5680</v>
      </c>
      <c r="C156318" t="s">
        <v>350</v>
      </c>
      <c r="D156318">
        <v>42370</v>
      </c>
    </row>
    <row r="156319" spans="2:4" x14ac:dyDescent="0.2">
      <c r="B156319" t="s">
        <v>5680</v>
      </c>
      <c r="C156319" t="s">
        <v>350</v>
      </c>
      <c r="D156319">
        <v>42370</v>
      </c>
    </row>
    <row r="156320" spans="2:4" x14ac:dyDescent="0.2">
      <c r="B156320" t="s">
        <v>5680</v>
      </c>
      <c r="C156320" t="s">
        <v>350</v>
      </c>
      <c r="D156320">
        <v>42370</v>
      </c>
    </row>
    <row r="156321" spans="2:4" x14ac:dyDescent="0.2">
      <c r="B156321" t="s">
        <v>5680</v>
      </c>
      <c r="C156321" t="s">
        <v>350</v>
      </c>
      <c r="D156321">
        <v>42370</v>
      </c>
    </row>
    <row r="156322" spans="2:4" x14ac:dyDescent="0.2">
      <c r="B156322" t="s">
        <v>5680</v>
      </c>
      <c r="C156322" t="s">
        <v>350</v>
      </c>
      <c r="D156322">
        <v>42370</v>
      </c>
    </row>
    <row r="156323" spans="2:4" x14ac:dyDescent="0.2">
      <c r="B156323" t="s">
        <v>5680</v>
      </c>
      <c r="C156323" t="s">
        <v>350</v>
      </c>
      <c r="D156323">
        <v>42370</v>
      </c>
    </row>
    <row r="156324" spans="2:4" x14ac:dyDescent="0.2">
      <c r="B156324" t="s">
        <v>5680</v>
      </c>
      <c r="C156324" t="s">
        <v>350</v>
      </c>
      <c r="D156324">
        <v>42370</v>
      </c>
    </row>
    <row r="156325" spans="2:4" x14ac:dyDescent="0.2">
      <c r="B156325" t="s">
        <v>5680</v>
      </c>
      <c r="C156325" t="s">
        <v>350</v>
      </c>
      <c r="D156325">
        <v>42370</v>
      </c>
    </row>
    <row r="156326" spans="2:4" x14ac:dyDescent="0.2">
      <c r="B156326" t="s">
        <v>5680</v>
      </c>
      <c r="C156326" t="s">
        <v>350</v>
      </c>
      <c r="D156326">
        <v>42370</v>
      </c>
    </row>
    <row r="156327" spans="2:4" x14ac:dyDescent="0.2">
      <c r="B156327" t="s">
        <v>5680</v>
      </c>
      <c r="C156327" t="s">
        <v>350</v>
      </c>
      <c r="D156327">
        <v>42370</v>
      </c>
    </row>
    <row r="156328" spans="2:4" x14ac:dyDescent="0.2">
      <c r="B156328" t="s">
        <v>5680</v>
      </c>
      <c r="C156328" t="s">
        <v>350</v>
      </c>
      <c r="D156328">
        <v>42370</v>
      </c>
    </row>
    <row r="156329" spans="2:4" x14ac:dyDescent="0.2">
      <c r="B156329" t="s">
        <v>5680</v>
      </c>
      <c r="C156329" t="s">
        <v>350</v>
      </c>
      <c r="D156329">
        <v>42370</v>
      </c>
    </row>
    <row r="156330" spans="2:4" x14ac:dyDescent="0.2">
      <c r="B156330" t="s">
        <v>5680</v>
      </c>
      <c r="C156330" t="s">
        <v>350</v>
      </c>
      <c r="D156330">
        <v>42370</v>
      </c>
    </row>
    <row r="156331" spans="2:4" x14ac:dyDescent="0.2">
      <c r="B156331" t="s">
        <v>5680</v>
      </c>
      <c r="C156331" t="s">
        <v>350</v>
      </c>
      <c r="D156331">
        <v>42370</v>
      </c>
    </row>
    <row r="156332" spans="2:4" x14ac:dyDescent="0.2">
      <c r="B156332" t="s">
        <v>5680</v>
      </c>
      <c r="C156332" t="s">
        <v>350</v>
      </c>
      <c r="D156332">
        <v>42370</v>
      </c>
    </row>
    <row r="156333" spans="2:4" x14ac:dyDescent="0.2">
      <c r="B156333" t="s">
        <v>5680</v>
      </c>
      <c r="C156333" t="s">
        <v>350</v>
      </c>
      <c r="D156333">
        <v>42370</v>
      </c>
    </row>
    <row r="156334" spans="2:4" x14ac:dyDescent="0.2">
      <c r="B156334" t="s">
        <v>5680</v>
      </c>
      <c r="C156334" t="s">
        <v>350</v>
      </c>
      <c r="D156334">
        <v>42370</v>
      </c>
    </row>
    <row r="156335" spans="2:4" x14ac:dyDescent="0.2">
      <c r="B156335" t="s">
        <v>5680</v>
      </c>
      <c r="C156335" t="s">
        <v>350</v>
      </c>
      <c r="D156335">
        <v>42370</v>
      </c>
    </row>
    <row r="156336" spans="2:4" x14ac:dyDescent="0.2">
      <c r="B156336" t="s">
        <v>5680</v>
      </c>
      <c r="C156336" t="s">
        <v>350</v>
      </c>
      <c r="D156336">
        <v>42370</v>
      </c>
    </row>
    <row r="156337" spans="2:4" x14ac:dyDescent="0.2">
      <c r="B156337" t="s">
        <v>5680</v>
      </c>
      <c r="C156337" t="s">
        <v>350</v>
      </c>
      <c r="D156337">
        <v>42370</v>
      </c>
    </row>
    <row r="156338" spans="2:4" x14ac:dyDescent="0.2">
      <c r="B156338" t="s">
        <v>5680</v>
      </c>
      <c r="C156338" t="s">
        <v>350</v>
      </c>
      <c r="D156338">
        <v>42370</v>
      </c>
    </row>
    <row r="156339" spans="2:4" x14ac:dyDescent="0.2">
      <c r="B156339" t="s">
        <v>5680</v>
      </c>
      <c r="C156339" t="s">
        <v>350</v>
      </c>
      <c r="D156339">
        <v>42370</v>
      </c>
    </row>
    <row r="156340" spans="2:4" x14ac:dyDescent="0.2">
      <c r="B156340" t="s">
        <v>5680</v>
      </c>
      <c r="C156340" t="s">
        <v>350</v>
      </c>
      <c r="D156340">
        <v>42370</v>
      </c>
    </row>
    <row r="156341" spans="2:4" x14ac:dyDescent="0.2">
      <c r="B156341" t="s">
        <v>5680</v>
      </c>
      <c r="C156341" t="s">
        <v>350</v>
      </c>
      <c r="D156341">
        <v>42370</v>
      </c>
    </row>
    <row r="156342" spans="2:4" x14ac:dyDescent="0.2">
      <c r="B156342" t="s">
        <v>5680</v>
      </c>
      <c r="C156342" t="s">
        <v>350</v>
      </c>
      <c r="D156342">
        <v>42370</v>
      </c>
    </row>
    <row r="156343" spans="2:4" x14ac:dyDescent="0.2">
      <c r="B156343" t="s">
        <v>5680</v>
      </c>
      <c r="C156343" t="s">
        <v>350</v>
      </c>
      <c r="D156343">
        <v>42370</v>
      </c>
    </row>
    <row r="156344" spans="2:4" x14ac:dyDescent="0.2">
      <c r="B156344" t="s">
        <v>5680</v>
      </c>
      <c r="C156344" t="s">
        <v>350</v>
      </c>
      <c r="D156344">
        <v>42370</v>
      </c>
    </row>
    <row r="156345" spans="2:4" x14ac:dyDescent="0.2">
      <c r="B156345" t="s">
        <v>5680</v>
      </c>
      <c r="C156345" t="s">
        <v>350</v>
      </c>
      <c r="D156345">
        <v>42370</v>
      </c>
    </row>
    <row r="156346" spans="2:4" x14ac:dyDescent="0.2">
      <c r="B156346" t="s">
        <v>5680</v>
      </c>
      <c r="C156346" t="s">
        <v>350</v>
      </c>
      <c r="D156346">
        <v>42370</v>
      </c>
    </row>
    <row r="156347" spans="2:4" x14ac:dyDescent="0.2">
      <c r="B156347" t="s">
        <v>5680</v>
      </c>
      <c r="C156347" t="s">
        <v>350</v>
      </c>
      <c r="D156347">
        <v>42370</v>
      </c>
    </row>
    <row r="156348" spans="2:4" x14ac:dyDescent="0.2">
      <c r="B156348" t="s">
        <v>5680</v>
      </c>
      <c r="C156348" t="s">
        <v>350</v>
      </c>
      <c r="D156348">
        <v>42370</v>
      </c>
    </row>
    <row r="156349" spans="2:4" x14ac:dyDescent="0.2">
      <c r="B156349" t="s">
        <v>5680</v>
      </c>
      <c r="C156349" t="s">
        <v>350</v>
      </c>
      <c r="D156349">
        <v>42370</v>
      </c>
    </row>
    <row r="156350" spans="2:4" x14ac:dyDescent="0.2">
      <c r="B156350" t="s">
        <v>5680</v>
      </c>
      <c r="C156350" t="s">
        <v>350</v>
      </c>
      <c r="D156350">
        <v>42370</v>
      </c>
    </row>
    <row r="156351" spans="2:4" x14ac:dyDescent="0.2">
      <c r="B156351" t="s">
        <v>5680</v>
      </c>
      <c r="C156351" t="s">
        <v>350</v>
      </c>
      <c r="D156351">
        <v>42370</v>
      </c>
    </row>
    <row r="156352" spans="2:4" x14ac:dyDescent="0.2">
      <c r="B156352" t="s">
        <v>5680</v>
      </c>
      <c r="C156352" t="s">
        <v>350</v>
      </c>
      <c r="D156352">
        <v>42370</v>
      </c>
    </row>
    <row r="156353" spans="2:4" x14ac:dyDescent="0.2">
      <c r="B156353" t="s">
        <v>5680</v>
      </c>
      <c r="C156353" t="s">
        <v>350</v>
      </c>
      <c r="D156353">
        <v>42370</v>
      </c>
    </row>
    <row r="156354" spans="2:4" x14ac:dyDescent="0.2">
      <c r="B156354" t="s">
        <v>5680</v>
      </c>
      <c r="C156354" t="s">
        <v>350</v>
      </c>
      <c r="D156354">
        <v>42370</v>
      </c>
    </row>
    <row r="156355" spans="2:4" x14ac:dyDescent="0.2">
      <c r="B156355" t="s">
        <v>5680</v>
      </c>
      <c r="C156355" t="s">
        <v>350</v>
      </c>
      <c r="D156355">
        <v>42370</v>
      </c>
    </row>
    <row r="156356" spans="2:4" x14ac:dyDescent="0.2">
      <c r="B156356" t="s">
        <v>5680</v>
      </c>
      <c r="C156356" t="s">
        <v>350</v>
      </c>
      <c r="D156356">
        <v>42370</v>
      </c>
    </row>
    <row r="156357" spans="2:4" x14ac:dyDescent="0.2">
      <c r="B156357" t="s">
        <v>5680</v>
      </c>
      <c r="C156357" t="s">
        <v>350</v>
      </c>
      <c r="D156357">
        <v>42370</v>
      </c>
    </row>
    <row r="156358" spans="2:4" x14ac:dyDescent="0.2">
      <c r="B156358" t="s">
        <v>5680</v>
      </c>
      <c r="C156358" t="s">
        <v>350</v>
      </c>
      <c r="D156358">
        <v>42370</v>
      </c>
    </row>
    <row r="156359" spans="2:4" x14ac:dyDescent="0.2">
      <c r="B156359" t="s">
        <v>5680</v>
      </c>
      <c r="C156359" t="s">
        <v>350</v>
      </c>
      <c r="D156359">
        <v>42370</v>
      </c>
    </row>
    <row r="156360" spans="2:4" x14ac:dyDescent="0.2">
      <c r="B156360" t="s">
        <v>5680</v>
      </c>
      <c r="C156360" t="s">
        <v>350</v>
      </c>
      <c r="D156360">
        <v>42370</v>
      </c>
    </row>
    <row r="156361" spans="2:4" x14ac:dyDescent="0.2">
      <c r="B156361" t="s">
        <v>5680</v>
      </c>
      <c r="C156361" t="s">
        <v>350</v>
      </c>
      <c r="D156361">
        <v>42370</v>
      </c>
    </row>
    <row r="156362" spans="2:4" x14ac:dyDescent="0.2">
      <c r="B156362" t="s">
        <v>5680</v>
      </c>
      <c r="C156362" t="s">
        <v>350</v>
      </c>
      <c r="D156362">
        <v>42370</v>
      </c>
    </row>
    <row r="156363" spans="2:4" x14ac:dyDescent="0.2">
      <c r="B156363" t="s">
        <v>5680</v>
      </c>
      <c r="C156363" t="s">
        <v>350</v>
      </c>
      <c r="D156363">
        <v>42370</v>
      </c>
    </row>
    <row r="156364" spans="2:4" x14ac:dyDescent="0.2">
      <c r="B156364" t="s">
        <v>5680</v>
      </c>
      <c r="C156364" t="s">
        <v>350</v>
      </c>
      <c r="D156364">
        <v>42370</v>
      </c>
    </row>
    <row r="156365" spans="2:4" x14ac:dyDescent="0.2">
      <c r="B156365" t="s">
        <v>5680</v>
      </c>
      <c r="C156365" t="s">
        <v>350</v>
      </c>
      <c r="D156365">
        <v>42370</v>
      </c>
    </row>
    <row r="156366" spans="2:4" x14ac:dyDescent="0.2">
      <c r="B156366" t="s">
        <v>5680</v>
      </c>
      <c r="C156366" t="s">
        <v>350</v>
      </c>
      <c r="D156366">
        <v>42370</v>
      </c>
    </row>
    <row r="156367" spans="2:4" x14ac:dyDescent="0.2">
      <c r="B156367" t="s">
        <v>5680</v>
      </c>
      <c r="C156367" t="s">
        <v>350</v>
      </c>
      <c r="D156367">
        <v>42370</v>
      </c>
    </row>
    <row r="156368" spans="2:4" x14ac:dyDescent="0.2">
      <c r="B156368" t="s">
        <v>5680</v>
      </c>
      <c r="C156368" t="s">
        <v>350</v>
      </c>
      <c r="D156368">
        <v>42370</v>
      </c>
    </row>
    <row r="156369" spans="2:4" x14ac:dyDescent="0.2">
      <c r="B156369" t="s">
        <v>5680</v>
      </c>
      <c r="C156369" t="s">
        <v>350</v>
      </c>
      <c r="D156369">
        <v>42370</v>
      </c>
    </row>
    <row r="156370" spans="2:4" x14ac:dyDescent="0.2">
      <c r="B156370" t="s">
        <v>5680</v>
      </c>
      <c r="C156370" t="s">
        <v>350</v>
      </c>
      <c r="D156370">
        <v>42370</v>
      </c>
    </row>
    <row r="156371" spans="2:4" x14ac:dyDescent="0.2">
      <c r="B156371" t="s">
        <v>5680</v>
      </c>
      <c r="C156371" t="s">
        <v>350</v>
      </c>
      <c r="D156371">
        <v>42370</v>
      </c>
    </row>
    <row r="156372" spans="2:4" x14ac:dyDescent="0.2">
      <c r="B156372" t="s">
        <v>5680</v>
      </c>
      <c r="C156372" t="s">
        <v>350</v>
      </c>
      <c r="D156372">
        <v>42370</v>
      </c>
    </row>
    <row r="156373" spans="2:4" x14ac:dyDescent="0.2">
      <c r="B156373" t="s">
        <v>5680</v>
      </c>
      <c r="C156373" t="s">
        <v>350</v>
      </c>
      <c r="D156373">
        <v>42370</v>
      </c>
    </row>
    <row r="156374" spans="2:4" x14ac:dyDescent="0.2">
      <c r="B156374" t="s">
        <v>5680</v>
      </c>
      <c r="C156374" t="s">
        <v>350</v>
      </c>
      <c r="D156374">
        <v>42370</v>
      </c>
    </row>
    <row r="156375" spans="2:4" x14ac:dyDescent="0.2">
      <c r="B156375" t="s">
        <v>5680</v>
      </c>
      <c r="C156375" t="s">
        <v>350</v>
      </c>
      <c r="D156375">
        <v>42370</v>
      </c>
    </row>
    <row r="156376" spans="2:4" x14ac:dyDescent="0.2">
      <c r="B156376" t="s">
        <v>5680</v>
      </c>
      <c r="C156376" t="s">
        <v>350</v>
      </c>
      <c r="D156376">
        <v>42370</v>
      </c>
    </row>
    <row r="156377" spans="2:4" x14ac:dyDescent="0.2">
      <c r="B156377" t="s">
        <v>5680</v>
      </c>
      <c r="C156377" t="s">
        <v>350</v>
      </c>
      <c r="D156377">
        <v>42370</v>
      </c>
    </row>
    <row r="156378" spans="2:4" x14ac:dyDescent="0.2">
      <c r="B156378" t="s">
        <v>5680</v>
      </c>
      <c r="C156378" t="s">
        <v>350</v>
      </c>
      <c r="D156378">
        <v>42370</v>
      </c>
    </row>
    <row r="156379" spans="2:4" x14ac:dyDescent="0.2">
      <c r="B156379" t="s">
        <v>5680</v>
      </c>
      <c r="C156379" t="s">
        <v>350</v>
      </c>
      <c r="D156379">
        <v>42370</v>
      </c>
    </row>
    <row r="156380" spans="2:4" x14ac:dyDescent="0.2">
      <c r="B156380" t="s">
        <v>5680</v>
      </c>
      <c r="C156380" t="s">
        <v>350</v>
      </c>
      <c r="D156380">
        <v>42370</v>
      </c>
    </row>
    <row r="156381" spans="2:4" x14ac:dyDescent="0.2">
      <c r="B156381" t="s">
        <v>5680</v>
      </c>
      <c r="C156381" t="s">
        <v>350</v>
      </c>
      <c r="D156381">
        <v>42370</v>
      </c>
    </row>
    <row r="156382" spans="2:4" x14ac:dyDescent="0.2">
      <c r="B156382" t="s">
        <v>5680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80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80</v>
      </c>
      <c r="C156391" t="s">
        <v>350</v>
      </c>
      <c r="D156391">
        <v>42370</v>
      </c>
    </row>
    <row r="156392" spans="2:4" x14ac:dyDescent="0.2">
      <c r="B156392" t="s">
        <v>5680</v>
      </c>
      <c r="C156392" t="s">
        <v>350</v>
      </c>
      <c r="D156392">
        <v>42370</v>
      </c>
    </row>
    <row r="156393" spans="2:4" x14ac:dyDescent="0.2">
      <c r="B156393" t="s">
        <v>5680</v>
      </c>
      <c r="C156393" t="s">
        <v>350</v>
      </c>
      <c r="D156393">
        <v>42370</v>
      </c>
    </row>
    <row r="156394" spans="2:4" x14ac:dyDescent="0.2">
      <c r="B156394" t="s">
        <v>5680</v>
      </c>
      <c r="C156394" t="s">
        <v>350</v>
      </c>
      <c r="D156394">
        <v>42370</v>
      </c>
    </row>
    <row r="156395" spans="2:4" x14ac:dyDescent="0.2">
      <c r="B156395" t="s">
        <v>5680</v>
      </c>
      <c r="C156395" t="s">
        <v>350</v>
      </c>
      <c r="D156395">
        <v>42370</v>
      </c>
    </row>
    <row r="156396" spans="2:4" x14ac:dyDescent="0.2">
      <c r="B156396" t="s">
        <v>5680</v>
      </c>
      <c r="C156396" t="s">
        <v>350</v>
      </c>
      <c r="D156396">
        <v>42370</v>
      </c>
    </row>
    <row r="156397" spans="2:4" x14ac:dyDescent="0.2">
      <c r="B156397" t="s">
        <v>5680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80</v>
      </c>
      <c r="C156399" t="s">
        <v>350</v>
      </c>
      <c r="D156399">
        <v>42370</v>
      </c>
    </row>
    <row r="156400" spans="2:4" x14ac:dyDescent="0.2">
      <c r="B156400" t="s">
        <v>5680</v>
      </c>
      <c r="C156400" t="s">
        <v>350</v>
      </c>
      <c r="D156400">
        <v>42370</v>
      </c>
    </row>
    <row r="156401" spans="2:4" x14ac:dyDescent="0.2">
      <c r="B156401" t="s">
        <v>5680</v>
      </c>
      <c r="C156401" t="s">
        <v>350</v>
      </c>
      <c r="D156401">
        <v>42370</v>
      </c>
    </row>
    <row r="156402" spans="2:4" x14ac:dyDescent="0.2">
      <c r="B156402" t="s">
        <v>5680</v>
      </c>
      <c r="C156402" t="s">
        <v>350</v>
      </c>
      <c r="D156402">
        <v>42370</v>
      </c>
    </row>
    <row r="156403" spans="2:4" x14ac:dyDescent="0.2">
      <c r="B156403" t="s">
        <v>5680</v>
      </c>
      <c r="C156403" t="s">
        <v>350</v>
      </c>
      <c r="D156403">
        <v>42370</v>
      </c>
    </row>
    <row r="156404" spans="2:4" x14ac:dyDescent="0.2">
      <c r="B156404" t="s">
        <v>5680</v>
      </c>
      <c r="C156404" t="s">
        <v>350</v>
      </c>
      <c r="D156404">
        <v>42370</v>
      </c>
    </row>
    <row r="156405" spans="2:4" x14ac:dyDescent="0.2">
      <c r="B156405" t="s">
        <v>5680</v>
      </c>
      <c r="C156405" t="s">
        <v>350</v>
      </c>
      <c r="D156405">
        <v>42370</v>
      </c>
    </row>
    <row r="156406" spans="2:4" x14ac:dyDescent="0.2">
      <c r="B156406" t="s">
        <v>5680</v>
      </c>
      <c r="C156406" t="s">
        <v>350</v>
      </c>
      <c r="D156406">
        <v>42370</v>
      </c>
    </row>
    <row r="156407" spans="2:4" x14ac:dyDescent="0.2">
      <c r="B156407" t="s">
        <v>5680</v>
      </c>
      <c r="C156407" t="s">
        <v>350</v>
      </c>
      <c r="D156407">
        <v>42370</v>
      </c>
    </row>
    <row r="156408" spans="2:4" x14ac:dyDescent="0.2">
      <c r="B156408" t="s">
        <v>5680</v>
      </c>
      <c r="C156408" t="s">
        <v>350</v>
      </c>
      <c r="D156408">
        <v>42370</v>
      </c>
    </row>
    <row r="156409" spans="2:4" x14ac:dyDescent="0.2">
      <c r="B156409" t="s">
        <v>5680</v>
      </c>
      <c r="C156409" t="s">
        <v>350</v>
      </c>
      <c r="D156409">
        <v>42370</v>
      </c>
    </row>
    <row r="156410" spans="2:4" x14ac:dyDescent="0.2">
      <c r="B156410" t="s">
        <v>5680</v>
      </c>
      <c r="C156410" t="s">
        <v>350</v>
      </c>
      <c r="D156410">
        <v>42370</v>
      </c>
    </row>
    <row r="156411" spans="2:4" x14ac:dyDescent="0.2">
      <c r="B156411" t="s">
        <v>5680</v>
      </c>
      <c r="C156411" t="s">
        <v>350</v>
      </c>
      <c r="D156411">
        <v>42370</v>
      </c>
    </row>
    <row r="156412" spans="2:4" x14ac:dyDescent="0.2">
      <c r="B156412" t="s">
        <v>5680</v>
      </c>
      <c r="C156412" t="s">
        <v>350</v>
      </c>
      <c r="D156412">
        <v>42370</v>
      </c>
    </row>
    <row r="156413" spans="2:4" x14ac:dyDescent="0.2">
      <c r="B156413" t="s">
        <v>5680</v>
      </c>
      <c r="C156413" t="s">
        <v>350</v>
      </c>
      <c r="D156413">
        <v>42370</v>
      </c>
    </row>
    <row r="156414" spans="2:4" x14ac:dyDescent="0.2">
      <c r="B156414" t="s">
        <v>5680</v>
      </c>
      <c r="C156414" t="s">
        <v>350</v>
      </c>
      <c r="D156414">
        <v>42370</v>
      </c>
    </row>
    <row r="156415" spans="2:4" x14ac:dyDescent="0.2">
      <c r="B156415" t="s">
        <v>5680</v>
      </c>
      <c r="C156415" t="s">
        <v>350</v>
      </c>
      <c r="D156415">
        <v>42370</v>
      </c>
    </row>
    <row r="156416" spans="2:4" x14ac:dyDescent="0.2">
      <c r="B156416" t="s">
        <v>5680</v>
      </c>
      <c r="C156416" t="s">
        <v>350</v>
      </c>
      <c r="D156416">
        <v>42370</v>
      </c>
    </row>
    <row r="156417" spans="2:4" x14ac:dyDescent="0.2">
      <c r="B156417" t="s">
        <v>5680</v>
      </c>
      <c r="C156417" t="s">
        <v>350</v>
      </c>
      <c r="D156417">
        <v>42370</v>
      </c>
    </row>
    <row r="156418" spans="2:4" x14ac:dyDescent="0.2">
      <c r="B156418" t="s">
        <v>5680</v>
      </c>
      <c r="C156418" t="s">
        <v>350</v>
      </c>
      <c r="D156418">
        <v>42370</v>
      </c>
    </row>
    <row r="156419" spans="2:4" x14ac:dyDescent="0.2">
      <c r="B156419" t="s">
        <v>5680</v>
      </c>
      <c r="C156419" t="s">
        <v>350</v>
      </c>
      <c r="D156419">
        <v>42370</v>
      </c>
    </row>
    <row r="156420" spans="2:4" x14ac:dyDescent="0.2">
      <c r="B156420" t="s">
        <v>5680</v>
      </c>
      <c r="C156420" t="s">
        <v>350</v>
      </c>
      <c r="D156420">
        <v>42370</v>
      </c>
    </row>
    <row r="156421" spans="2:4" x14ac:dyDescent="0.2">
      <c r="B156421" t="s">
        <v>5680</v>
      </c>
      <c r="C156421" t="s">
        <v>350</v>
      </c>
      <c r="D156421">
        <v>42370</v>
      </c>
    </row>
    <row r="156422" spans="2:4" x14ac:dyDescent="0.2">
      <c r="B156422" t="s">
        <v>5680</v>
      </c>
      <c r="C156422" t="s">
        <v>350</v>
      </c>
      <c r="D156422">
        <v>42370</v>
      </c>
    </row>
    <row r="156423" spans="2:4" x14ac:dyDescent="0.2">
      <c r="B156423" t="s">
        <v>5680</v>
      </c>
      <c r="C156423" t="s">
        <v>350</v>
      </c>
      <c r="D156423">
        <v>42370</v>
      </c>
    </row>
    <row r="156424" spans="2:4" x14ac:dyDescent="0.2">
      <c r="B156424" t="s">
        <v>5680</v>
      </c>
      <c r="C156424" t="s">
        <v>350</v>
      </c>
      <c r="D156424">
        <v>42370</v>
      </c>
    </row>
    <row r="156425" spans="2:4" x14ac:dyDescent="0.2">
      <c r="B156425" t="s">
        <v>5680</v>
      </c>
      <c r="C156425" t="s">
        <v>350</v>
      </c>
      <c r="D156425">
        <v>42370</v>
      </c>
    </row>
    <row r="156426" spans="2:4" x14ac:dyDescent="0.2">
      <c r="B156426" t="s">
        <v>5680</v>
      </c>
      <c r="C156426" t="s">
        <v>350</v>
      </c>
      <c r="D156426">
        <v>42370</v>
      </c>
    </row>
    <row r="156427" spans="2:4" x14ac:dyDescent="0.2">
      <c r="B156427" t="s">
        <v>5680</v>
      </c>
      <c r="C156427" t="s">
        <v>350</v>
      </c>
      <c r="D156427">
        <v>42370</v>
      </c>
    </row>
    <row r="156428" spans="2:4" x14ac:dyDescent="0.2">
      <c r="B156428" t="s">
        <v>5680</v>
      </c>
      <c r="C156428" t="s">
        <v>350</v>
      </c>
      <c r="D156428">
        <v>42370</v>
      </c>
    </row>
    <row r="156429" spans="2:4" x14ac:dyDescent="0.2">
      <c r="B156429" t="s">
        <v>5680</v>
      </c>
      <c r="C156429" t="s">
        <v>350</v>
      </c>
      <c r="D156429">
        <v>42370</v>
      </c>
    </row>
    <row r="156430" spans="2:4" x14ac:dyDescent="0.2">
      <c r="B156430" t="s">
        <v>5680</v>
      </c>
      <c r="C156430" t="s">
        <v>350</v>
      </c>
      <c r="D156430">
        <v>42370</v>
      </c>
    </row>
    <row r="156431" spans="2:4" x14ac:dyDescent="0.2">
      <c r="B156431" t="s">
        <v>5680</v>
      </c>
      <c r="C156431" t="s">
        <v>350</v>
      </c>
      <c r="D156431">
        <v>42370</v>
      </c>
    </row>
    <row r="156432" spans="2:4" x14ac:dyDescent="0.2">
      <c r="B156432" t="s">
        <v>5680</v>
      </c>
      <c r="C156432" t="s">
        <v>350</v>
      </c>
      <c r="D156432">
        <v>42370</v>
      </c>
    </row>
    <row r="156433" spans="2:4" x14ac:dyDescent="0.2">
      <c r="B156433" t="s">
        <v>5680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43</v>
      </c>
      <c r="C157254" t="s">
        <v>5944</v>
      </c>
      <c r="D157254">
        <v>12914</v>
      </c>
    </row>
    <row r="157255" spans="2:4" x14ac:dyDescent="0.2">
      <c r="B157255" t="s">
        <v>5939</v>
      </c>
      <c r="C157255" t="s">
        <v>5940</v>
      </c>
      <c r="D157255">
        <v>20326</v>
      </c>
    </row>
    <row r="157256" spans="2:4" x14ac:dyDescent="0.2">
      <c r="B157256" t="s">
        <v>5939</v>
      </c>
      <c r="C157256" t="s">
        <v>5940</v>
      </c>
      <c r="D157256">
        <v>20326</v>
      </c>
    </row>
    <row r="157257" spans="2:4" x14ac:dyDescent="0.2">
      <c r="B157257" t="s">
        <v>5939</v>
      </c>
      <c r="C157257" t="s">
        <v>5940</v>
      </c>
      <c r="D157257">
        <v>20326</v>
      </c>
    </row>
    <row r="157258" spans="2:4" x14ac:dyDescent="0.2">
      <c r="B157258" t="s">
        <v>5939</v>
      </c>
      <c r="C157258" t="s">
        <v>5940</v>
      </c>
      <c r="D157258">
        <v>20326</v>
      </c>
    </row>
    <row r="157259" spans="2:4" x14ac:dyDescent="0.2">
      <c r="B157259" t="s">
        <v>5939</v>
      </c>
      <c r="C157259" t="s">
        <v>5940</v>
      </c>
      <c r="D157259">
        <v>20326</v>
      </c>
    </row>
    <row r="157260" spans="2:4" x14ac:dyDescent="0.2">
      <c r="B157260" t="s">
        <v>6828</v>
      </c>
      <c r="C157260" t="s">
        <v>6829</v>
      </c>
      <c r="D157260">
        <v>4986</v>
      </c>
    </row>
    <row r="157261" spans="2:4" x14ac:dyDescent="0.2">
      <c r="B157261" t="s">
        <v>2874</v>
      </c>
      <c r="C157261" t="s">
        <v>62</v>
      </c>
      <c r="D157261">
        <v>27590</v>
      </c>
    </row>
    <row r="157262" spans="2:4" x14ac:dyDescent="0.2">
      <c r="B157262" t="s">
        <v>6828</v>
      </c>
      <c r="C157262" t="s">
        <v>6829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43</v>
      </c>
      <c r="C157264" t="s">
        <v>5944</v>
      </c>
      <c r="D157264">
        <v>12914</v>
      </c>
    </row>
    <row r="157265" spans="2:4" x14ac:dyDescent="0.2">
      <c r="B157265" t="s">
        <v>2877</v>
      </c>
      <c r="C157265" t="s">
        <v>2878</v>
      </c>
      <c r="D157265">
        <v>7114</v>
      </c>
    </row>
    <row r="157266" spans="2:4" x14ac:dyDescent="0.2">
      <c r="B157266" t="s">
        <v>2877</v>
      </c>
      <c r="C157266" t="s">
        <v>2878</v>
      </c>
      <c r="D157266">
        <v>7114</v>
      </c>
    </row>
    <row r="157267" spans="2:4" x14ac:dyDescent="0.2">
      <c r="B157267" t="s">
        <v>2877</v>
      </c>
      <c r="C157267" t="s">
        <v>2878</v>
      </c>
      <c r="D157267">
        <v>7114</v>
      </c>
    </row>
    <row r="157268" spans="2:4" x14ac:dyDescent="0.2">
      <c r="B157268" t="s">
        <v>2874</v>
      </c>
      <c r="C157268" t="s">
        <v>62</v>
      </c>
      <c r="D157268">
        <v>27590</v>
      </c>
    </row>
    <row r="157269" spans="2:4" x14ac:dyDescent="0.2">
      <c r="B157269" t="s">
        <v>6830</v>
      </c>
      <c r="C157269" t="s">
        <v>6831</v>
      </c>
      <c r="D157269">
        <v>11569</v>
      </c>
    </row>
    <row r="157270" spans="2:4" x14ac:dyDescent="0.2">
      <c r="B157270" t="s">
        <v>6828</v>
      </c>
      <c r="C157270" t="s">
        <v>6829</v>
      </c>
      <c r="D157270">
        <v>4986</v>
      </c>
    </row>
    <row r="157271" spans="2:4" x14ac:dyDescent="0.2">
      <c r="B157271" t="s">
        <v>5947</v>
      </c>
      <c r="C157271" t="s">
        <v>5948</v>
      </c>
      <c r="D157271">
        <v>11359</v>
      </c>
    </row>
    <row r="157272" spans="2:4" x14ac:dyDescent="0.2">
      <c r="B157272" t="s">
        <v>5937</v>
      </c>
      <c r="C157272" t="s">
        <v>5938</v>
      </c>
      <c r="D157272">
        <v>25147</v>
      </c>
    </row>
    <row r="157273" spans="2:4" x14ac:dyDescent="0.2">
      <c r="B157273" t="s">
        <v>5937</v>
      </c>
      <c r="C157273" t="s">
        <v>5938</v>
      </c>
      <c r="D157273">
        <v>25147</v>
      </c>
    </row>
    <row r="157274" spans="2:4" x14ac:dyDescent="0.2">
      <c r="B157274" t="s">
        <v>5937</v>
      </c>
      <c r="C157274" t="s">
        <v>5938</v>
      </c>
      <c r="D157274">
        <v>25147</v>
      </c>
    </row>
    <row r="157275" spans="2:4" x14ac:dyDescent="0.2">
      <c r="B157275" t="s">
        <v>5937</v>
      </c>
      <c r="C157275" t="s">
        <v>5938</v>
      </c>
      <c r="D157275">
        <v>25147</v>
      </c>
    </row>
    <row r="157276" spans="2:4" x14ac:dyDescent="0.2">
      <c r="B157276" t="s">
        <v>5937</v>
      </c>
      <c r="C157276" t="s">
        <v>5938</v>
      </c>
      <c r="D157276">
        <v>25147</v>
      </c>
    </row>
    <row r="157277" spans="2:4" x14ac:dyDescent="0.2">
      <c r="B157277" t="s">
        <v>5937</v>
      </c>
      <c r="C157277" t="s">
        <v>5938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7</v>
      </c>
      <c r="C157279" t="s">
        <v>5948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53</v>
      </c>
      <c r="C157281" t="s">
        <v>5954</v>
      </c>
      <c r="D157281">
        <v>7745</v>
      </c>
    </row>
    <row r="157282" spans="2:4" x14ac:dyDescent="0.2">
      <c r="B157282" t="s">
        <v>5953</v>
      </c>
      <c r="C157282" t="s">
        <v>5954</v>
      </c>
      <c r="D157282">
        <v>7745</v>
      </c>
    </row>
    <row r="157283" spans="2:4" x14ac:dyDescent="0.2">
      <c r="B157283" t="s">
        <v>5953</v>
      </c>
      <c r="C157283" t="s">
        <v>5954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4</v>
      </c>
      <c r="C157287" t="s">
        <v>62</v>
      </c>
      <c r="D157287">
        <v>27590</v>
      </c>
    </row>
    <row r="157288" spans="2:4" x14ac:dyDescent="0.2">
      <c r="B157288" t="s">
        <v>5937</v>
      </c>
      <c r="C157288" t="s">
        <v>5938</v>
      </c>
      <c r="D157288">
        <v>25147</v>
      </c>
    </row>
    <row r="157289" spans="2:4" x14ac:dyDescent="0.2">
      <c r="B157289" t="s">
        <v>6057</v>
      </c>
      <c r="C157289" t="s">
        <v>6058</v>
      </c>
      <c r="D157289">
        <v>11829</v>
      </c>
    </row>
    <row r="157290" spans="2:4" x14ac:dyDescent="0.2">
      <c r="B157290" t="s">
        <v>5963</v>
      </c>
      <c r="C157290" t="s">
        <v>5964</v>
      </c>
      <c r="D157290">
        <v>8406</v>
      </c>
    </row>
    <row r="157291" spans="2:4" x14ac:dyDescent="0.2">
      <c r="B157291" t="s">
        <v>5963</v>
      </c>
      <c r="C157291" t="s">
        <v>5964</v>
      </c>
      <c r="D157291">
        <v>8406</v>
      </c>
    </row>
    <row r="157292" spans="2:4" x14ac:dyDescent="0.2">
      <c r="B157292" t="s">
        <v>5963</v>
      </c>
      <c r="C157292" t="s">
        <v>5964</v>
      </c>
      <c r="D157292">
        <v>8406</v>
      </c>
    </row>
    <row r="157293" spans="2:4" x14ac:dyDescent="0.2">
      <c r="B157293" t="s">
        <v>5963</v>
      </c>
      <c r="C157293" t="s">
        <v>5964</v>
      </c>
      <c r="D157293">
        <v>8406</v>
      </c>
    </row>
    <row r="157294" spans="2:4" x14ac:dyDescent="0.2">
      <c r="B157294" t="s">
        <v>5963</v>
      </c>
      <c r="C157294" t="s">
        <v>5964</v>
      </c>
      <c r="D157294">
        <v>8406</v>
      </c>
    </row>
    <row r="157295" spans="2:4" x14ac:dyDescent="0.2">
      <c r="B157295" t="s">
        <v>6832</v>
      </c>
      <c r="C157295" t="s">
        <v>6833</v>
      </c>
      <c r="D157295">
        <v>11649</v>
      </c>
    </row>
    <row r="157296" spans="2:4" x14ac:dyDescent="0.2">
      <c r="B157296" t="s">
        <v>2874</v>
      </c>
      <c r="C157296" t="s">
        <v>62</v>
      </c>
      <c r="D157296">
        <v>27590</v>
      </c>
    </row>
    <row r="157297" spans="2:4" x14ac:dyDescent="0.2">
      <c r="B157297" t="s">
        <v>6832</v>
      </c>
      <c r="C157297" t="s">
        <v>6833</v>
      </c>
      <c r="D157297">
        <v>11649</v>
      </c>
    </row>
    <row r="157298" spans="2:4" x14ac:dyDescent="0.2">
      <c r="B157298" t="s">
        <v>6834</v>
      </c>
      <c r="C157298" t="s">
        <v>6835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32</v>
      </c>
      <c r="C157305" t="s">
        <v>6833</v>
      </c>
      <c r="D157305">
        <v>11649</v>
      </c>
    </row>
    <row r="157306" spans="2:4" x14ac:dyDescent="0.2">
      <c r="B157306" t="s">
        <v>6836</v>
      </c>
      <c r="C157306" t="s">
        <v>6837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8</v>
      </c>
      <c r="C157312" t="s">
        <v>6839</v>
      </c>
      <c r="D157312">
        <v>3992</v>
      </c>
    </row>
    <row r="157313" spans="2:4" x14ac:dyDescent="0.2">
      <c r="B157313" t="s">
        <v>5963</v>
      </c>
      <c r="C157313" t="s">
        <v>5964</v>
      </c>
      <c r="D157313">
        <v>8406</v>
      </c>
    </row>
    <row r="157314" spans="2:4" x14ac:dyDescent="0.2">
      <c r="B157314" t="s">
        <v>6836</v>
      </c>
      <c r="C157314" t="s">
        <v>6837</v>
      </c>
      <c r="D157314">
        <v>3159</v>
      </c>
    </row>
    <row r="157315" spans="2:4" x14ac:dyDescent="0.2">
      <c r="B157315" t="s">
        <v>6834</v>
      </c>
      <c r="C157315" t="s">
        <v>6835</v>
      </c>
      <c r="D157315">
        <v>3734</v>
      </c>
    </row>
    <row r="157316" spans="2:4" x14ac:dyDescent="0.2">
      <c r="B157316" t="s">
        <v>6836</v>
      </c>
      <c r="C157316" t="s">
        <v>6837</v>
      </c>
      <c r="D157316">
        <v>3159</v>
      </c>
    </row>
    <row r="157317" spans="2:4" x14ac:dyDescent="0.2">
      <c r="B157317" t="s">
        <v>6836</v>
      </c>
      <c r="C157317" t="s">
        <v>6837</v>
      </c>
      <c r="D157317">
        <v>3159</v>
      </c>
    </row>
    <row r="157318" spans="2:4" x14ac:dyDescent="0.2">
      <c r="B157318" t="s">
        <v>2879</v>
      </c>
      <c r="C157318" t="s">
        <v>2880</v>
      </c>
      <c r="D157318">
        <v>5768</v>
      </c>
    </row>
    <row r="157319" spans="2:4" x14ac:dyDescent="0.2">
      <c r="B157319" t="s">
        <v>2879</v>
      </c>
      <c r="C157319" t="s">
        <v>2880</v>
      </c>
      <c r="D157319">
        <v>5768</v>
      </c>
    </row>
    <row r="157320" spans="2:4" x14ac:dyDescent="0.2">
      <c r="B157320" t="s">
        <v>2879</v>
      </c>
      <c r="C157320" t="s">
        <v>2880</v>
      </c>
      <c r="D157320">
        <v>5768</v>
      </c>
    </row>
    <row r="157321" spans="2:4" x14ac:dyDescent="0.2">
      <c r="B157321" t="s">
        <v>6834</v>
      </c>
      <c r="C157321" t="s">
        <v>6835</v>
      </c>
      <c r="D157321">
        <v>3734</v>
      </c>
    </row>
    <row r="157322" spans="2:4" x14ac:dyDescent="0.2">
      <c r="B157322" t="s">
        <v>5937</v>
      </c>
      <c r="C157322" t="s">
        <v>5938</v>
      </c>
      <c r="D157322">
        <v>25147</v>
      </c>
    </row>
    <row r="157323" spans="2:4" x14ac:dyDescent="0.2">
      <c r="B157323" t="s">
        <v>6838</v>
      </c>
      <c r="C157323" t="s">
        <v>6839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7</v>
      </c>
      <c r="C157331" t="s">
        <v>5938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40</v>
      </c>
      <c r="C157359" t="s">
        <v>6841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42</v>
      </c>
      <c r="C157361" t="s">
        <v>6843</v>
      </c>
      <c r="D157361">
        <v>2919</v>
      </c>
    </row>
    <row r="157362" spans="2:4" x14ac:dyDescent="0.2">
      <c r="B157362" t="s">
        <v>6842</v>
      </c>
      <c r="C157362" t="s">
        <v>6843</v>
      </c>
      <c r="D157362">
        <v>2919</v>
      </c>
    </row>
    <row r="157363" spans="2:4" x14ac:dyDescent="0.2">
      <c r="B157363" t="s">
        <v>6842</v>
      </c>
      <c r="C157363" t="s">
        <v>6843</v>
      </c>
      <c r="D157363">
        <v>2919</v>
      </c>
    </row>
    <row r="157364" spans="2:4" x14ac:dyDescent="0.2">
      <c r="B157364" t="s">
        <v>6842</v>
      </c>
      <c r="C157364" t="s">
        <v>6843</v>
      </c>
      <c r="D157364">
        <v>2919</v>
      </c>
    </row>
    <row r="157365" spans="2:4" x14ac:dyDescent="0.2">
      <c r="B157365" t="s">
        <v>6025</v>
      </c>
      <c r="C157365" t="s">
        <v>6026</v>
      </c>
      <c r="D157365">
        <v>4690</v>
      </c>
    </row>
    <row r="157366" spans="2:4" x14ac:dyDescent="0.2">
      <c r="B157366" t="s">
        <v>5959</v>
      </c>
      <c r="C157366" t="s">
        <v>5960</v>
      </c>
      <c r="D157366">
        <v>23829</v>
      </c>
    </row>
    <row r="157367" spans="2:4" x14ac:dyDescent="0.2">
      <c r="B157367" t="s">
        <v>6840</v>
      </c>
      <c r="C157367" t="s">
        <v>6841</v>
      </c>
      <c r="D157367">
        <v>11531</v>
      </c>
    </row>
    <row r="157368" spans="2:4" x14ac:dyDescent="0.2">
      <c r="B157368" t="s">
        <v>5959</v>
      </c>
      <c r="C157368" t="s">
        <v>5960</v>
      </c>
      <c r="D157368">
        <v>23829</v>
      </c>
    </row>
    <row r="157369" spans="2:4" x14ac:dyDescent="0.2">
      <c r="B157369" t="s">
        <v>6840</v>
      </c>
      <c r="C157369" t="s">
        <v>6841</v>
      </c>
      <c r="D157369">
        <v>11531</v>
      </c>
    </row>
    <row r="157370" spans="2:4" x14ac:dyDescent="0.2">
      <c r="B157370" t="s">
        <v>6844</v>
      </c>
      <c r="C157370" t="s">
        <v>6845</v>
      </c>
      <c r="D157370">
        <v>13489</v>
      </c>
    </row>
    <row r="157371" spans="2:4" x14ac:dyDescent="0.2">
      <c r="B157371" t="s">
        <v>6844</v>
      </c>
      <c r="C157371" t="s">
        <v>6845</v>
      </c>
      <c r="D157371">
        <v>13489</v>
      </c>
    </row>
    <row r="157372" spans="2:4" x14ac:dyDescent="0.2">
      <c r="B157372" t="s">
        <v>6844</v>
      </c>
      <c r="C157372" t="s">
        <v>6845</v>
      </c>
      <c r="D157372">
        <v>13489</v>
      </c>
    </row>
    <row r="157373" spans="2:4" x14ac:dyDescent="0.2">
      <c r="B157373" t="s">
        <v>6844</v>
      </c>
      <c r="C157373" t="s">
        <v>6845</v>
      </c>
      <c r="D157373">
        <v>13489</v>
      </c>
    </row>
    <row r="157374" spans="2:4" x14ac:dyDescent="0.2">
      <c r="B157374" t="s">
        <v>6844</v>
      </c>
      <c r="C157374" t="s">
        <v>6845</v>
      </c>
      <c r="D157374">
        <v>13489</v>
      </c>
    </row>
    <row r="157375" spans="2:4" x14ac:dyDescent="0.2">
      <c r="B157375" t="s">
        <v>6830</v>
      </c>
      <c r="C157375" t="s">
        <v>6831</v>
      </c>
      <c r="D157375">
        <v>11569</v>
      </c>
    </row>
    <row r="157376" spans="2:4" x14ac:dyDescent="0.2">
      <c r="B157376" t="s">
        <v>6025</v>
      </c>
      <c r="C157376" t="s">
        <v>6026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7</v>
      </c>
      <c r="C157378" t="s">
        <v>5938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9</v>
      </c>
      <c r="C157384" t="s">
        <v>5960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6</v>
      </c>
      <c r="C157389" t="s">
        <v>6847</v>
      </c>
      <c r="D157389">
        <v>7587</v>
      </c>
    </row>
    <row r="157390" spans="2:4" x14ac:dyDescent="0.2">
      <c r="B157390" t="s">
        <v>6846</v>
      </c>
      <c r="C157390" t="s">
        <v>6847</v>
      </c>
      <c r="D157390">
        <v>7587</v>
      </c>
    </row>
    <row r="157391" spans="2:4" x14ac:dyDescent="0.2">
      <c r="B157391" t="s">
        <v>5957</v>
      </c>
      <c r="C157391" t="s">
        <v>5958</v>
      </c>
      <c r="D157391">
        <v>6682</v>
      </c>
    </row>
    <row r="157392" spans="2:4" x14ac:dyDescent="0.2">
      <c r="B157392" t="s">
        <v>5957</v>
      </c>
      <c r="C157392" t="s">
        <v>5958</v>
      </c>
      <c r="D157392">
        <v>6682</v>
      </c>
    </row>
    <row r="157393" spans="2:4" x14ac:dyDescent="0.2">
      <c r="B157393" t="s">
        <v>5957</v>
      </c>
      <c r="C157393" t="s">
        <v>5958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6</v>
      </c>
      <c r="C157396" t="s">
        <v>3917</v>
      </c>
      <c r="D157396">
        <v>8413</v>
      </c>
    </row>
    <row r="157397" spans="2:4" x14ac:dyDescent="0.2">
      <c r="B157397" t="s">
        <v>3916</v>
      </c>
      <c r="C157397" t="s">
        <v>3917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8</v>
      </c>
      <c r="C157406" t="s">
        <v>3899</v>
      </c>
      <c r="D157406">
        <v>9224</v>
      </c>
    </row>
    <row r="157407" spans="2:4" x14ac:dyDescent="0.2">
      <c r="B157407" t="s">
        <v>3898</v>
      </c>
      <c r="C157407" t="s">
        <v>3899</v>
      </c>
      <c r="D157407">
        <v>9224</v>
      </c>
    </row>
    <row r="157408" spans="2:4" x14ac:dyDescent="0.2">
      <c r="B157408" t="s">
        <v>3898</v>
      </c>
      <c r="C157408" t="s">
        <v>3899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30</v>
      </c>
      <c r="C157410" t="s">
        <v>6831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4</v>
      </c>
      <c r="C157413" t="s">
        <v>3475</v>
      </c>
      <c r="D157413">
        <v>9670</v>
      </c>
    </row>
    <row r="157414" spans="2:4" x14ac:dyDescent="0.2">
      <c r="B157414" t="s">
        <v>6848</v>
      </c>
      <c r="C157414" t="s">
        <v>6849</v>
      </c>
      <c r="D157414">
        <v>1723</v>
      </c>
    </row>
    <row r="157415" spans="2:4" x14ac:dyDescent="0.2">
      <c r="B157415" t="s">
        <v>6848</v>
      </c>
      <c r="C157415" t="s">
        <v>6849</v>
      </c>
      <c r="D157415">
        <v>1723</v>
      </c>
    </row>
    <row r="157416" spans="2:4" x14ac:dyDescent="0.2">
      <c r="B157416" t="s">
        <v>6850</v>
      </c>
      <c r="C157416" t="s">
        <v>6851</v>
      </c>
      <c r="D157416">
        <v>5035</v>
      </c>
    </row>
    <row r="157417" spans="2:4" x14ac:dyDescent="0.2">
      <c r="B157417" t="s">
        <v>6850</v>
      </c>
      <c r="C157417" t="s">
        <v>6851</v>
      </c>
      <c r="D157417">
        <v>5035</v>
      </c>
    </row>
    <row r="157418" spans="2:4" x14ac:dyDescent="0.2">
      <c r="B157418" t="s">
        <v>6852</v>
      </c>
      <c r="C157418" t="s">
        <v>6853</v>
      </c>
      <c r="D157418">
        <v>3742</v>
      </c>
    </row>
    <row r="157419" spans="2:4" x14ac:dyDescent="0.2">
      <c r="B157419" t="s">
        <v>3916</v>
      </c>
      <c r="C157419" t="s">
        <v>3917</v>
      </c>
      <c r="D157419">
        <v>8413</v>
      </c>
    </row>
    <row r="157420" spans="2:4" x14ac:dyDescent="0.2">
      <c r="B157420" t="s">
        <v>6852</v>
      </c>
      <c r="C157420" t="s">
        <v>6853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52</v>
      </c>
      <c r="C157429" t="s">
        <v>6853</v>
      </c>
      <c r="D157429">
        <v>3742</v>
      </c>
    </row>
    <row r="157430" spans="2:4" x14ac:dyDescent="0.2">
      <c r="B157430" t="s">
        <v>3816</v>
      </c>
      <c r="C157430" t="s">
        <v>3817</v>
      </c>
      <c r="D157430">
        <v>1931</v>
      </c>
    </row>
    <row r="157431" spans="2:4" x14ac:dyDescent="0.2">
      <c r="B157431" t="s">
        <v>3476</v>
      </c>
      <c r="C157431" t="s">
        <v>3477</v>
      </c>
      <c r="D157431">
        <v>47339</v>
      </c>
    </row>
    <row r="157432" spans="2:4" x14ac:dyDescent="0.2">
      <c r="B157432" t="s">
        <v>3476</v>
      </c>
      <c r="C157432" t="s">
        <v>3477</v>
      </c>
      <c r="D157432">
        <v>47339</v>
      </c>
    </row>
    <row r="157433" spans="2:4" x14ac:dyDescent="0.2">
      <c r="B157433" t="s">
        <v>3476</v>
      </c>
      <c r="C157433" t="s">
        <v>3477</v>
      </c>
      <c r="D157433">
        <v>47339</v>
      </c>
    </row>
    <row r="157434" spans="2:4" x14ac:dyDescent="0.2">
      <c r="B157434" t="s">
        <v>3476</v>
      </c>
      <c r="C157434" t="s">
        <v>3477</v>
      </c>
      <c r="D157434">
        <v>47339</v>
      </c>
    </row>
    <row r="157435" spans="2:4" x14ac:dyDescent="0.2">
      <c r="B157435" t="s">
        <v>3476</v>
      </c>
      <c r="C157435" t="s">
        <v>3477</v>
      </c>
      <c r="D157435">
        <v>47339</v>
      </c>
    </row>
    <row r="157436" spans="2:4" x14ac:dyDescent="0.2">
      <c r="B157436" t="s">
        <v>3476</v>
      </c>
      <c r="C157436" t="s">
        <v>3477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6</v>
      </c>
      <c r="C157438" t="s">
        <v>3477</v>
      </c>
      <c r="D157438">
        <v>47339</v>
      </c>
    </row>
    <row r="157439" spans="2:4" x14ac:dyDescent="0.2">
      <c r="B157439" t="s">
        <v>3800</v>
      </c>
      <c r="C157439" t="s">
        <v>3801</v>
      </c>
      <c r="D157439">
        <v>7802</v>
      </c>
    </row>
    <row r="157440" spans="2:4" x14ac:dyDescent="0.2">
      <c r="B157440" t="s">
        <v>3816</v>
      </c>
      <c r="C157440" t="s">
        <v>3817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6</v>
      </c>
      <c r="C157446" t="s">
        <v>3477</v>
      </c>
      <c r="D157446">
        <v>47339</v>
      </c>
    </row>
    <row r="157447" spans="2:4" x14ac:dyDescent="0.2">
      <c r="B157447" t="s">
        <v>6854</v>
      </c>
      <c r="C157447" t="s">
        <v>6855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9</v>
      </c>
      <c r="C157452" t="s">
        <v>6040</v>
      </c>
      <c r="D157452">
        <v>8673</v>
      </c>
    </row>
    <row r="157453" spans="2:4" x14ac:dyDescent="0.2">
      <c r="B157453" t="s">
        <v>6039</v>
      </c>
      <c r="C157453" t="s">
        <v>6040</v>
      </c>
      <c r="D157453">
        <v>8673</v>
      </c>
    </row>
    <row r="157454" spans="2:4" x14ac:dyDescent="0.2">
      <c r="B157454" t="s">
        <v>3476</v>
      </c>
      <c r="C157454" t="s">
        <v>3477</v>
      </c>
      <c r="D157454">
        <v>47339</v>
      </c>
    </row>
    <row r="157455" spans="2:4" x14ac:dyDescent="0.2">
      <c r="B157455" t="s">
        <v>6854</v>
      </c>
      <c r="C157455" t="s">
        <v>6855</v>
      </c>
      <c r="D157455">
        <v>11968</v>
      </c>
    </row>
    <row r="157456" spans="2:4" x14ac:dyDescent="0.2">
      <c r="B157456" t="s">
        <v>3476</v>
      </c>
      <c r="C157456" t="s">
        <v>3477</v>
      </c>
      <c r="D157456">
        <v>47339</v>
      </c>
    </row>
    <row r="157457" spans="2:4" x14ac:dyDescent="0.2">
      <c r="B157457" t="s">
        <v>6854</v>
      </c>
      <c r="C157457" t="s">
        <v>6855</v>
      </c>
      <c r="D157457">
        <v>11968</v>
      </c>
    </row>
    <row r="157458" spans="2:4" x14ac:dyDescent="0.2">
      <c r="B157458" t="s">
        <v>6854</v>
      </c>
      <c r="C157458" t="s">
        <v>6855</v>
      </c>
      <c r="D157458">
        <v>11968</v>
      </c>
    </row>
    <row r="157459" spans="2:4" x14ac:dyDescent="0.2">
      <c r="B157459" t="s">
        <v>3800</v>
      </c>
      <c r="C157459" t="s">
        <v>3801</v>
      </c>
      <c r="D157459">
        <v>7802</v>
      </c>
    </row>
    <row r="157460" spans="2:4" x14ac:dyDescent="0.2">
      <c r="B157460" t="s">
        <v>3800</v>
      </c>
      <c r="C157460" t="s">
        <v>3801</v>
      </c>
      <c r="D157460">
        <v>7802</v>
      </c>
    </row>
    <row r="157461" spans="2:4" x14ac:dyDescent="0.2">
      <c r="B157461" t="s">
        <v>3800</v>
      </c>
      <c r="C157461" t="s">
        <v>3801</v>
      </c>
      <c r="D157461">
        <v>7802</v>
      </c>
    </row>
    <row r="157462" spans="2:4" x14ac:dyDescent="0.2">
      <c r="B157462" t="s">
        <v>3800</v>
      </c>
      <c r="C157462" t="s">
        <v>3801</v>
      </c>
      <c r="D157462">
        <v>7802</v>
      </c>
    </row>
    <row r="157463" spans="2:4" x14ac:dyDescent="0.2">
      <c r="B157463" t="s">
        <v>3910</v>
      </c>
      <c r="C157463" t="s">
        <v>3911</v>
      </c>
      <c r="D157463">
        <v>26335</v>
      </c>
    </row>
    <row r="157464" spans="2:4" x14ac:dyDescent="0.2">
      <c r="B157464" t="s">
        <v>6039</v>
      </c>
      <c r="C157464" t="s">
        <v>6040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53</v>
      </c>
      <c r="C157469" t="s">
        <v>6054</v>
      </c>
      <c r="D157469">
        <v>8187</v>
      </c>
    </row>
    <row r="157470" spans="2:4" x14ac:dyDescent="0.2">
      <c r="B157470" t="s">
        <v>6053</v>
      </c>
      <c r="C157470" t="s">
        <v>6054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4</v>
      </c>
      <c r="C157472" t="s">
        <v>3475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8</v>
      </c>
      <c r="C157511" t="s">
        <v>3909</v>
      </c>
      <c r="D157511">
        <v>9211</v>
      </c>
    </row>
    <row r="157512" spans="2:4" x14ac:dyDescent="0.2">
      <c r="B157512" t="s">
        <v>3908</v>
      </c>
      <c r="C157512" t="s">
        <v>3909</v>
      </c>
      <c r="D157512">
        <v>9211</v>
      </c>
    </row>
    <row r="157513" spans="2:4" x14ac:dyDescent="0.2">
      <c r="B157513" t="s">
        <v>3908</v>
      </c>
      <c r="C157513" t="s">
        <v>3909</v>
      </c>
      <c r="D157513">
        <v>9211</v>
      </c>
    </row>
    <row r="157514" spans="2:4" x14ac:dyDescent="0.2">
      <c r="B157514" t="s">
        <v>3910</v>
      </c>
      <c r="C157514" t="s">
        <v>3911</v>
      </c>
      <c r="D157514">
        <v>26335</v>
      </c>
    </row>
    <row r="157515" spans="2:4" x14ac:dyDescent="0.2">
      <c r="B157515" t="s">
        <v>3910</v>
      </c>
      <c r="C157515" t="s">
        <v>3911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40</v>
      </c>
      <c r="C157518" t="s">
        <v>2741</v>
      </c>
      <c r="D157518">
        <v>17105</v>
      </c>
    </row>
    <row r="157519" spans="2:4" x14ac:dyDescent="0.2">
      <c r="B157519" t="s">
        <v>3474</v>
      </c>
      <c r="C157519" t="s">
        <v>3475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40</v>
      </c>
      <c r="C157526" t="s">
        <v>2741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40</v>
      </c>
      <c r="C157528" t="s">
        <v>2741</v>
      </c>
      <c r="D157528">
        <v>17105</v>
      </c>
    </row>
    <row r="157529" spans="2:4" x14ac:dyDescent="0.2">
      <c r="B157529" t="s">
        <v>2740</v>
      </c>
      <c r="C157529" t="s">
        <v>2741</v>
      </c>
      <c r="D157529">
        <v>17105</v>
      </c>
    </row>
    <row r="157530" spans="2:4" x14ac:dyDescent="0.2">
      <c r="B157530" t="s">
        <v>2740</v>
      </c>
      <c r="C157530" t="s">
        <v>2741</v>
      </c>
      <c r="D157530">
        <v>17105</v>
      </c>
    </row>
    <row r="157531" spans="2:4" x14ac:dyDescent="0.2">
      <c r="B157531" t="s">
        <v>2740</v>
      </c>
      <c r="C157531" t="s">
        <v>2741</v>
      </c>
      <c r="D157531">
        <v>17105</v>
      </c>
    </row>
    <row r="157532" spans="2:4" x14ac:dyDescent="0.2">
      <c r="B157532" t="s">
        <v>2740</v>
      </c>
      <c r="C157532" t="s">
        <v>2741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40</v>
      </c>
      <c r="C157535" t="s">
        <v>2741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4</v>
      </c>
      <c r="C157551" t="s">
        <v>4155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82</v>
      </c>
      <c r="C157571" t="s">
        <v>4183</v>
      </c>
      <c r="D157571">
        <v>7014</v>
      </c>
    </row>
    <row r="157572" spans="2:4" x14ac:dyDescent="0.2">
      <c r="B157572" t="s">
        <v>4180</v>
      </c>
      <c r="C157572" t="s">
        <v>4181</v>
      </c>
      <c r="D157572">
        <v>8257</v>
      </c>
    </row>
    <row r="157573" spans="2:4" x14ac:dyDescent="0.2">
      <c r="B157573" t="s">
        <v>4178</v>
      </c>
      <c r="C157573" t="s">
        <v>4179</v>
      </c>
      <c r="D157573">
        <v>40696</v>
      </c>
    </row>
    <row r="157574" spans="2:4" x14ac:dyDescent="0.2">
      <c r="B157574" t="s">
        <v>4178</v>
      </c>
      <c r="C157574" t="s">
        <v>4179</v>
      </c>
      <c r="D157574">
        <v>40696</v>
      </c>
    </row>
    <row r="157575" spans="2:4" x14ac:dyDescent="0.2">
      <c r="B157575" t="s">
        <v>4178</v>
      </c>
      <c r="C157575" t="s">
        <v>4179</v>
      </c>
      <c r="D157575">
        <v>40696</v>
      </c>
    </row>
    <row r="157576" spans="2:4" x14ac:dyDescent="0.2">
      <c r="B157576" t="s">
        <v>4178</v>
      </c>
      <c r="C157576" t="s">
        <v>4179</v>
      </c>
      <c r="D157576">
        <v>40696</v>
      </c>
    </row>
    <row r="157577" spans="2:4" x14ac:dyDescent="0.2">
      <c r="B157577" t="s">
        <v>4178</v>
      </c>
      <c r="C157577" t="s">
        <v>4179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82</v>
      </c>
      <c r="C157579" t="s">
        <v>4183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82</v>
      </c>
      <c r="C157581" t="s">
        <v>4183</v>
      </c>
      <c r="D157581">
        <v>7014</v>
      </c>
    </row>
    <row r="157582" spans="2:4" x14ac:dyDescent="0.2">
      <c r="B157582" t="s">
        <v>4184</v>
      </c>
      <c r="C157582" t="s">
        <v>4185</v>
      </c>
      <c r="D157582">
        <v>13265</v>
      </c>
    </row>
    <row r="157583" spans="2:4" x14ac:dyDescent="0.2">
      <c r="B157583" t="s">
        <v>4184</v>
      </c>
      <c r="C157583" t="s">
        <v>4185</v>
      </c>
      <c r="D157583">
        <v>13265</v>
      </c>
    </row>
    <row r="157584" spans="2:4" x14ac:dyDescent="0.2">
      <c r="B157584" t="s">
        <v>4184</v>
      </c>
      <c r="C157584" t="s">
        <v>4185</v>
      </c>
      <c r="D157584">
        <v>13265</v>
      </c>
    </row>
    <row r="157585" spans="2:4" x14ac:dyDescent="0.2">
      <c r="B157585" t="s">
        <v>4184</v>
      </c>
      <c r="C157585" t="s">
        <v>4185</v>
      </c>
      <c r="D157585">
        <v>13265</v>
      </c>
    </row>
    <row r="157586" spans="2:4" x14ac:dyDescent="0.2">
      <c r="B157586" t="s">
        <v>2858</v>
      </c>
      <c r="C157586" t="s">
        <v>2859</v>
      </c>
      <c r="D157586">
        <v>8411</v>
      </c>
    </row>
    <row r="157587" spans="2:4" x14ac:dyDescent="0.2">
      <c r="B157587" t="s">
        <v>4178</v>
      </c>
      <c r="C157587" t="s">
        <v>4179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80</v>
      </c>
      <c r="C157595" t="s">
        <v>4181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80</v>
      </c>
      <c r="C157597" t="s">
        <v>4181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50</v>
      </c>
      <c r="C157615" t="s">
        <v>2851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6</v>
      </c>
      <c r="C157623" t="s">
        <v>6857</v>
      </c>
      <c r="D157623">
        <v>19006</v>
      </c>
    </row>
    <row r="157624" spans="2:4" x14ac:dyDescent="0.2">
      <c r="B157624" t="s">
        <v>2858</v>
      </c>
      <c r="C157624" t="s">
        <v>2859</v>
      </c>
      <c r="D157624">
        <v>8411</v>
      </c>
    </row>
    <row r="157625" spans="2:4" x14ac:dyDescent="0.2">
      <c r="B157625" t="s">
        <v>2411</v>
      </c>
      <c r="C157625" t="s">
        <v>2412</v>
      </c>
      <c r="D157625">
        <v>13664</v>
      </c>
    </row>
    <row r="157626" spans="2:4" x14ac:dyDescent="0.2">
      <c r="B157626" t="s">
        <v>2411</v>
      </c>
      <c r="C157626" t="s">
        <v>2412</v>
      </c>
      <c r="D157626">
        <v>13664</v>
      </c>
    </row>
    <row r="157627" spans="2:4" x14ac:dyDescent="0.2">
      <c r="B157627" t="s">
        <v>2411</v>
      </c>
      <c r="C157627" t="s">
        <v>2412</v>
      </c>
      <c r="D157627">
        <v>13664</v>
      </c>
    </row>
    <row r="157628" spans="2:4" x14ac:dyDescent="0.2">
      <c r="B157628" t="s">
        <v>2411</v>
      </c>
      <c r="C157628" t="s">
        <v>2412</v>
      </c>
      <c r="D157628">
        <v>13664</v>
      </c>
    </row>
    <row r="157629" spans="2:4" x14ac:dyDescent="0.2">
      <c r="B157629" t="s">
        <v>6858</v>
      </c>
      <c r="C157629" t="s">
        <v>6859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8</v>
      </c>
      <c r="C157631" t="s">
        <v>6859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6</v>
      </c>
      <c r="C157633" t="s">
        <v>6857</v>
      </c>
      <c r="D157633">
        <v>19006</v>
      </c>
    </row>
    <row r="157634" spans="2:4" x14ac:dyDescent="0.2">
      <c r="B157634" t="s">
        <v>2848</v>
      </c>
      <c r="C157634" t="s">
        <v>2849</v>
      </c>
      <c r="D157634">
        <v>2684</v>
      </c>
    </row>
    <row r="157635" spans="2:4" x14ac:dyDescent="0.2">
      <c r="B157635" t="s">
        <v>6860</v>
      </c>
      <c r="C157635" t="s">
        <v>6861</v>
      </c>
      <c r="D157635">
        <v>7701</v>
      </c>
    </row>
    <row r="157636" spans="2:4" x14ac:dyDescent="0.2">
      <c r="B157636" t="s">
        <v>6860</v>
      </c>
      <c r="C157636" t="s">
        <v>6861</v>
      </c>
      <c r="D157636">
        <v>7701</v>
      </c>
    </row>
    <row r="157637" spans="2:4" x14ac:dyDescent="0.2">
      <c r="B157637" t="s">
        <v>6860</v>
      </c>
      <c r="C157637" t="s">
        <v>6861</v>
      </c>
      <c r="D157637">
        <v>7701</v>
      </c>
    </row>
    <row r="157638" spans="2:4" x14ac:dyDescent="0.2">
      <c r="B157638" t="s">
        <v>2850</v>
      </c>
      <c r="C157638" t="s">
        <v>2851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8</v>
      </c>
      <c r="C157640" t="s">
        <v>6859</v>
      </c>
      <c r="D157640">
        <v>2071</v>
      </c>
    </row>
    <row r="157641" spans="2:4" x14ac:dyDescent="0.2">
      <c r="B157641" t="s">
        <v>4174</v>
      </c>
      <c r="C157641" t="s">
        <v>4175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4</v>
      </c>
      <c r="C157649" t="s">
        <v>4175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4</v>
      </c>
      <c r="C157651" t="s">
        <v>4175</v>
      </c>
      <c r="D157651">
        <v>11633</v>
      </c>
    </row>
    <row r="157652" spans="2:4" x14ac:dyDescent="0.2">
      <c r="B157652" t="s">
        <v>4174</v>
      </c>
      <c r="C157652" t="s">
        <v>4175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4</v>
      </c>
      <c r="C157657" t="s">
        <v>4155</v>
      </c>
      <c r="D157657">
        <v>22641</v>
      </c>
    </row>
    <row r="157658" spans="2:4" x14ac:dyDescent="0.2">
      <c r="B157658" t="s">
        <v>4174</v>
      </c>
      <c r="C157658" t="s">
        <v>4175</v>
      </c>
      <c r="D157658">
        <v>11633</v>
      </c>
    </row>
    <row r="157659" spans="2:4" x14ac:dyDescent="0.2">
      <c r="B157659" t="s">
        <v>3496</v>
      </c>
      <c r="C157659" t="s">
        <v>3497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7</v>
      </c>
      <c r="C157662" t="s">
        <v>2448</v>
      </c>
      <c r="D157662">
        <v>28031</v>
      </c>
    </row>
    <row r="157663" spans="2:4" x14ac:dyDescent="0.2">
      <c r="B157663" t="s">
        <v>2447</v>
      </c>
      <c r="C157663" t="s">
        <v>2448</v>
      </c>
      <c r="D157663">
        <v>28031</v>
      </c>
    </row>
    <row r="157664" spans="2:4" x14ac:dyDescent="0.2">
      <c r="B157664" t="s">
        <v>2447</v>
      </c>
      <c r="C157664" t="s">
        <v>2448</v>
      </c>
      <c r="D157664">
        <v>28031</v>
      </c>
    </row>
    <row r="157665" spans="2:4" x14ac:dyDescent="0.2">
      <c r="B157665" t="s">
        <v>3496</v>
      </c>
      <c r="C157665" t="s">
        <v>3497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6</v>
      </c>
      <c r="C157667" t="s">
        <v>3497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6</v>
      </c>
      <c r="C157669" t="s">
        <v>3497</v>
      </c>
      <c r="D157669">
        <v>26968</v>
      </c>
    </row>
    <row r="157670" spans="2:4" x14ac:dyDescent="0.2">
      <c r="B157670" t="s">
        <v>3494</v>
      </c>
      <c r="C157670" t="s">
        <v>3495</v>
      </c>
      <c r="D157670">
        <v>20124</v>
      </c>
    </row>
    <row r="157671" spans="2:4" x14ac:dyDescent="0.2">
      <c r="B157671" t="s">
        <v>3494</v>
      </c>
      <c r="C157671" t="s">
        <v>3495</v>
      </c>
      <c r="D157671">
        <v>20124</v>
      </c>
    </row>
    <row r="157672" spans="2:4" x14ac:dyDescent="0.2">
      <c r="B157672" t="s">
        <v>3494</v>
      </c>
      <c r="C157672" t="s">
        <v>3495</v>
      </c>
      <c r="D157672">
        <v>20124</v>
      </c>
    </row>
    <row r="157673" spans="2:4" x14ac:dyDescent="0.2">
      <c r="B157673" t="s">
        <v>3494</v>
      </c>
      <c r="C157673" t="s">
        <v>3495</v>
      </c>
      <c r="D157673">
        <v>20124</v>
      </c>
    </row>
    <row r="157674" spans="2:4" x14ac:dyDescent="0.2">
      <c r="B157674" t="s">
        <v>3494</v>
      </c>
      <c r="C157674" t="s">
        <v>3495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6</v>
      </c>
      <c r="C157676" t="s">
        <v>3497</v>
      </c>
      <c r="D157676">
        <v>26968</v>
      </c>
    </row>
    <row r="157677" spans="2:4" x14ac:dyDescent="0.2">
      <c r="B157677" t="s">
        <v>2392</v>
      </c>
      <c r="C157677" t="s">
        <v>2393</v>
      </c>
      <c r="D157677">
        <v>25490</v>
      </c>
    </row>
    <row r="157678" spans="2:4" x14ac:dyDescent="0.2">
      <c r="B157678" t="s">
        <v>657</v>
      </c>
      <c r="C157678" t="s">
        <v>2391</v>
      </c>
      <c r="D157678">
        <v>35243</v>
      </c>
    </row>
    <row r="157679" spans="2:4" x14ac:dyDescent="0.2">
      <c r="B157679" t="s">
        <v>657</v>
      </c>
      <c r="C157679" t="s">
        <v>2391</v>
      </c>
      <c r="D157679">
        <v>35243</v>
      </c>
    </row>
    <row r="157680" spans="2:4" x14ac:dyDescent="0.2">
      <c r="B157680" t="s">
        <v>657</v>
      </c>
      <c r="C157680" t="s">
        <v>2391</v>
      </c>
      <c r="D157680">
        <v>35243</v>
      </c>
    </row>
    <row r="157681" spans="2:4" x14ac:dyDescent="0.2">
      <c r="B157681" t="s">
        <v>4204</v>
      </c>
      <c r="C157681" t="s">
        <v>4205</v>
      </c>
      <c r="D157681">
        <v>5711</v>
      </c>
    </row>
    <row r="157682" spans="2:4" x14ac:dyDescent="0.2">
      <c r="B157682" t="s">
        <v>4204</v>
      </c>
      <c r="C157682" t="s">
        <v>4205</v>
      </c>
      <c r="D157682">
        <v>5711</v>
      </c>
    </row>
    <row r="157683" spans="2:4" x14ac:dyDescent="0.2">
      <c r="B157683" t="s">
        <v>4204</v>
      </c>
      <c r="C157683" t="s">
        <v>4205</v>
      </c>
      <c r="D157683">
        <v>5711</v>
      </c>
    </row>
    <row r="157684" spans="2:4" x14ac:dyDescent="0.2">
      <c r="B157684" t="s">
        <v>2394</v>
      </c>
      <c r="C157684" t="s">
        <v>2395</v>
      </c>
      <c r="D157684">
        <v>12967</v>
      </c>
    </row>
    <row r="157685" spans="2:4" x14ac:dyDescent="0.2">
      <c r="B157685" t="s">
        <v>4204</v>
      </c>
      <c r="C157685" t="s">
        <v>4205</v>
      </c>
      <c r="D157685">
        <v>5711</v>
      </c>
    </row>
    <row r="157686" spans="2:4" x14ac:dyDescent="0.2">
      <c r="B157686" t="s">
        <v>657</v>
      </c>
      <c r="C157686" t="s">
        <v>2391</v>
      </c>
      <c r="D157686">
        <v>35243</v>
      </c>
    </row>
    <row r="157687" spans="2:4" x14ac:dyDescent="0.2">
      <c r="B157687" t="s">
        <v>2392</v>
      </c>
      <c r="C157687" t="s">
        <v>2393</v>
      </c>
      <c r="D157687">
        <v>25490</v>
      </c>
    </row>
    <row r="157688" spans="2:4" x14ac:dyDescent="0.2">
      <c r="B157688" t="s">
        <v>2392</v>
      </c>
      <c r="C157688" t="s">
        <v>2393</v>
      </c>
      <c r="D157688">
        <v>25490</v>
      </c>
    </row>
    <row r="157689" spans="2:4" x14ac:dyDescent="0.2">
      <c r="B157689" t="s">
        <v>2394</v>
      </c>
      <c r="C157689" t="s">
        <v>2395</v>
      </c>
      <c r="D157689">
        <v>12967</v>
      </c>
    </row>
    <row r="157690" spans="2:4" x14ac:dyDescent="0.2">
      <c r="B157690" t="s">
        <v>2394</v>
      </c>
      <c r="C157690" t="s">
        <v>2395</v>
      </c>
      <c r="D157690">
        <v>12967</v>
      </c>
    </row>
    <row r="157691" spans="2:4" x14ac:dyDescent="0.2">
      <c r="B157691" t="s">
        <v>2394</v>
      </c>
      <c r="C157691" t="s">
        <v>2395</v>
      </c>
      <c r="D157691">
        <v>12967</v>
      </c>
    </row>
    <row r="157692" spans="2:4" x14ac:dyDescent="0.2">
      <c r="B157692" t="s">
        <v>4184</v>
      </c>
      <c r="C157692" t="s">
        <v>4185</v>
      </c>
      <c r="D157692">
        <v>13265</v>
      </c>
    </row>
    <row r="157693" spans="2:4" x14ac:dyDescent="0.2">
      <c r="B157693" t="s">
        <v>4204</v>
      </c>
      <c r="C157693" t="s">
        <v>4205</v>
      </c>
      <c r="D157693">
        <v>5711</v>
      </c>
    </row>
    <row r="157694" spans="2:4" x14ac:dyDescent="0.2">
      <c r="B157694" t="s">
        <v>2385</v>
      </c>
      <c r="C157694" t="s">
        <v>2386</v>
      </c>
      <c r="D157694">
        <v>8729</v>
      </c>
    </row>
    <row r="157695" spans="2:4" x14ac:dyDescent="0.2">
      <c r="B157695" t="s">
        <v>4196</v>
      </c>
      <c r="C157695" t="s">
        <v>4197</v>
      </c>
      <c r="D157695">
        <v>11285</v>
      </c>
    </row>
    <row r="157696" spans="2:4" x14ac:dyDescent="0.2">
      <c r="B157696" t="s">
        <v>4196</v>
      </c>
      <c r="C157696" t="s">
        <v>4197</v>
      </c>
      <c r="D157696">
        <v>11285</v>
      </c>
    </row>
    <row r="157697" spans="2:4" x14ac:dyDescent="0.2">
      <c r="B157697" t="s">
        <v>4196</v>
      </c>
      <c r="C157697" t="s">
        <v>4197</v>
      </c>
      <c r="D157697">
        <v>11285</v>
      </c>
    </row>
    <row r="157698" spans="2:4" x14ac:dyDescent="0.2">
      <c r="B157698" t="s">
        <v>4202</v>
      </c>
      <c r="C157698" t="s">
        <v>4203</v>
      </c>
      <c r="D157698">
        <v>4296</v>
      </c>
    </row>
    <row r="157699" spans="2:4" x14ac:dyDescent="0.2">
      <c r="B157699" t="s">
        <v>4202</v>
      </c>
      <c r="C157699" t="s">
        <v>4203</v>
      </c>
      <c r="D157699">
        <v>4296</v>
      </c>
    </row>
    <row r="157700" spans="2:4" x14ac:dyDescent="0.2">
      <c r="B157700" t="s">
        <v>4202</v>
      </c>
      <c r="C157700" t="s">
        <v>4203</v>
      </c>
      <c r="D157700">
        <v>4296</v>
      </c>
    </row>
    <row r="157701" spans="2:4" x14ac:dyDescent="0.2">
      <c r="B157701" t="s">
        <v>657</v>
      </c>
      <c r="C157701" t="s">
        <v>2391</v>
      </c>
      <c r="D157701">
        <v>35243</v>
      </c>
    </row>
    <row r="157702" spans="2:4" x14ac:dyDescent="0.2">
      <c r="B157702" t="s">
        <v>2385</v>
      </c>
      <c r="C157702" t="s">
        <v>2386</v>
      </c>
      <c r="D157702">
        <v>8729</v>
      </c>
    </row>
    <row r="157703" spans="2:4" x14ac:dyDescent="0.2">
      <c r="B157703" t="s">
        <v>657</v>
      </c>
      <c r="C157703" t="s">
        <v>2391</v>
      </c>
      <c r="D157703">
        <v>35243</v>
      </c>
    </row>
    <row r="157704" spans="2:4" x14ac:dyDescent="0.2">
      <c r="B157704" t="s">
        <v>2385</v>
      </c>
      <c r="C157704" t="s">
        <v>2386</v>
      </c>
      <c r="D157704">
        <v>8729</v>
      </c>
    </row>
    <row r="157705" spans="2:4" x14ac:dyDescent="0.2">
      <c r="B157705" t="s">
        <v>4206</v>
      </c>
      <c r="C157705" t="s">
        <v>4207</v>
      </c>
      <c r="D157705">
        <v>19305</v>
      </c>
    </row>
    <row r="157706" spans="2:4" x14ac:dyDescent="0.2">
      <c r="B157706" t="s">
        <v>4206</v>
      </c>
      <c r="C157706" t="s">
        <v>4207</v>
      </c>
      <c r="D157706">
        <v>19305</v>
      </c>
    </row>
    <row r="157707" spans="2:4" x14ac:dyDescent="0.2">
      <c r="B157707" t="s">
        <v>4206</v>
      </c>
      <c r="C157707" t="s">
        <v>4207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91</v>
      </c>
      <c r="D157709">
        <v>35243</v>
      </c>
    </row>
    <row r="157710" spans="2:4" x14ac:dyDescent="0.2">
      <c r="B157710" t="s">
        <v>2394</v>
      </c>
      <c r="C157710" t="s">
        <v>2395</v>
      </c>
      <c r="D157710">
        <v>12967</v>
      </c>
    </row>
    <row r="157711" spans="2:4" x14ac:dyDescent="0.2">
      <c r="B157711" t="s">
        <v>2385</v>
      </c>
      <c r="C157711" t="s">
        <v>2386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4</v>
      </c>
      <c r="C157719" t="s">
        <v>2395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4</v>
      </c>
      <c r="C157730" t="s">
        <v>2395</v>
      </c>
      <c r="D157730">
        <v>12967</v>
      </c>
    </row>
    <row r="157731" spans="2:4" x14ac:dyDescent="0.2">
      <c r="B157731" t="s">
        <v>6862</v>
      </c>
      <c r="C157731" t="s">
        <v>6863</v>
      </c>
      <c r="D157731">
        <v>21396</v>
      </c>
    </row>
    <row r="157732" spans="2:4" x14ac:dyDescent="0.2">
      <c r="B157732" t="s">
        <v>6862</v>
      </c>
      <c r="C157732" t="s">
        <v>6863</v>
      </c>
      <c r="D157732">
        <v>21396</v>
      </c>
    </row>
    <row r="157733" spans="2:4" x14ac:dyDescent="0.2">
      <c r="B157733" t="s">
        <v>6862</v>
      </c>
      <c r="C157733" t="s">
        <v>6863</v>
      </c>
      <c r="D157733">
        <v>21396</v>
      </c>
    </row>
    <row r="157734" spans="2:4" x14ac:dyDescent="0.2">
      <c r="B157734" t="s">
        <v>6862</v>
      </c>
      <c r="C157734" t="s">
        <v>6863</v>
      </c>
      <c r="D157734">
        <v>21396</v>
      </c>
    </row>
    <row r="157735" spans="2:4" x14ac:dyDescent="0.2">
      <c r="B157735" t="s">
        <v>6862</v>
      </c>
      <c r="C157735" t="s">
        <v>6863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5</v>
      </c>
      <c r="C157745" t="s">
        <v>5246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8</v>
      </c>
      <c r="C157747" t="s">
        <v>4149</v>
      </c>
      <c r="D157747">
        <v>5728</v>
      </c>
    </row>
    <row r="157748" spans="2:4" x14ac:dyDescent="0.2">
      <c r="B157748" t="s">
        <v>6864</v>
      </c>
      <c r="C157748" t="s">
        <v>6865</v>
      </c>
      <c r="D157748">
        <v>16282</v>
      </c>
    </row>
    <row r="157749" spans="2:4" x14ac:dyDescent="0.2">
      <c r="B157749" t="s">
        <v>6864</v>
      </c>
      <c r="C157749" t="s">
        <v>6865</v>
      </c>
      <c r="D157749">
        <v>16282</v>
      </c>
    </row>
    <row r="157750" spans="2:4" x14ac:dyDescent="0.2">
      <c r="B157750" t="s">
        <v>6864</v>
      </c>
      <c r="C157750" t="s">
        <v>6865</v>
      </c>
      <c r="D157750">
        <v>16282</v>
      </c>
    </row>
    <row r="157751" spans="2:4" x14ac:dyDescent="0.2">
      <c r="B157751" t="s">
        <v>6864</v>
      </c>
      <c r="C157751" t="s">
        <v>6865</v>
      </c>
      <c r="D157751">
        <v>16282</v>
      </c>
    </row>
    <row r="157752" spans="2:4" x14ac:dyDescent="0.2">
      <c r="B157752" t="s">
        <v>6864</v>
      </c>
      <c r="C157752" t="s">
        <v>6865</v>
      </c>
      <c r="D157752">
        <v>16282</v>
      </c>
    </row>
    <row r="157753" spans="2:4" x14ac:dyDescent="0.2">
      <c r="B157753" t="s">
        <v>6864</v>
      </c>
      <c r="C157753" t="s">
        <v>6865</v>
      </c>
      <c r="D157753">
        <v>16282</v>
      </c>
    </row>
    <row r="157754" spans="2:4" x14ac:dyDescent="0.2">
      <c r="B157754" t="s">
        <v>5245</v>
      </c>
      <c r="C157754" t="s">
        <v>5246</v>
      </c>
      <c r="D157754">
        <v>9239</v>
      </c>
    </row>
    <row r="157755" spans="2:4" x14ac:dyDescent="0.2">
      <c r="B157755" t="s">
        <v>4148</v>
      </c>
      <c r="C157755" t="s">
        <v>4149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8</v>
      </c>
      <c r="C157757" t="s">
        <v>4149</v>
      </c>
      <c r="D157757">
        <v>5728</v>
      </c>
    </row>
    <row r="157758" spans="2:4" x14ac:dyDescent="0.2">
      <c r="B157758" t="s">
        <v>4146</v>
      </c>
      <c r="C157758" t="s">
        <v>4147</v>
      </c>
      <c r="D157758">
        <v>13969</v>
      </c>
    </row>
    <row r="157759" spans="2:4" x14ac:dyDescent="0.2">
      <c r="B157759" t="s">
        <v>4146</v>
      </c>
      <c r="C157759" t="s">
        <v>4147</v>
      </c>
      <c r="D157759">
        <v>13969</v>
      </c>
    </row>
    <row r="157760" spans="2:4" x14ac:dyDescent="0.2">
      <c r="B157760" t="s">
        <v>4146</v>
      </c>
      <c r="C157760" t="s">
        <v>4147</v>
      </c>
      <c r="D157760">
        <v>13969</v>
      </c>
    </row>
    <row r="157761" spans="2:4" x14ac:dyDescent="0.2">
      <c r="B157761" t="s">
        <v>3508</v>
      </c>
      <c r="C157761" t="s">
        <v>3509</v>
      </c>
      <c r="D157761">
        <v>11517</v>
      </c>
    </row>
    <row r="157762" spans="2:4" x14ac:dyDescent="0.2">
      <c r="B157762" t="s">
        <v>3508</v>
      </c>
      <c r="C157762" t="s">
        <v>3509</v>
      </c>
      <c r="D157762">
        <v>11517</v>
      </c>
    </row>
    <row r="157763" spans="2:4" x14ac:dyDescent="0.2">
      <c r="B157763" t="s">
        <v>4148</v>
      </c>
      <c r="C157763" t="s">
        <v>4149</v>
      </c>
      <c r="D157763">
        <v>5728</v>
      </c>
    </row>
    <row r="157764" spans="2:4" x14ac:dyDescent="0.2">
      <c r="B157764" t="s">
        <v>4158</v>
      </c>
      <c r="C157764" t="s">
        <v>4159</v>
      </c>
      <c r="D157764">
        <v>4932</v>
      </c>
    </row>
    <row r="157765" spans="2:4" x14ac:dyDescent="0.2">
      <c r="B157765" t="s">
        <v>4154</v>
      </c>
      <c r="C157765" t="s">
        <v>4155</v>
      </c>
      <c r="D157765">
        <v>22641</v>
      </c>
    </row>
    <row r="157766" spans="2:4" x14ac:dyDescent="0.2">
      <c r="B157766" t="s">
        <v>4154</v>
      </c>
      <c r="C157766" t="s">
        <v>4155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8</v>
      </c>
      <c r="C157770" t="s">
        <v>4159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8</v>
      </c>
      <c r="C157772" t="s">
        <v>4159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4</v>
      </c>
      <c r="C157780" t="s">
        <v>4145</v>
      </c>
      <c r="D157780">
        <v>5615</v>
      </c>
    </row>
    <row r="157781" spans="2:4" x14ac:dyDescent="0.2">
      <c r="B157781" t="s">
        <v>4158</v>
      </c>
      <c r="C157781" t="s">
        <v>4159</v>
      </c>
      <c r="D157781">
        <v>4932</v>
      </c>
    </row>
    <row r="157782" spans="2:4" x14ac:dyDescent="0.2">
      <c r="B157782" t="s">
        <v>5247</v>
      </c>
      <c r="C157782" t="s">
        <v>5248</v>
      </c>
      <c r="D157782">
        <v>13650</v>
      </c>
    </row>
    <row r="157783" spans="2:4" x14ac:dyDescent="0.2">
      <c r="B157783" t="s">
        <v>3508</v>
      </c>
      <c r="C157783" t="s">
        <v>3509</v>
      </c>
      <c r="D157783">
        <v>11517</v>
      </c>
    </row>
    <row r="157784" spans="2:4" x14ac:dyDescent="0.2">
      <c r="B157784" t="s">
        <v>5247</v>
      </c>
      <c r="C157784" t="s">
        <v>5248</v>
      </c>
      <c r="D157784">
        <v>13650</v>
      </c>
    </row>
    <row r="157785" spans="2:4" x14ac:dyDescent="0.2">
      <c r="B157785" t="s">
        <v>5247</v>
      </c>
      <c r="C157785" t="s">
        <v>5248</v>
      </c>
      <c r="D157785">
        <v>13650</v>
      </c>
    </row>
    <row r="157786" spans="2:4" x14ac:dyDescent="0.2">
      <c r="B157786" t="s">
        <v>5247</v>
      </c>
      <c r="C157786" t="s">
        <v>5248</v>
      </c>
      <c r="D157786">
        <v>13650</v>
      </c>
    </row>
    <row r="157787" spans="2:4" x14ac:dyDescent="0.2">
      <c r="B157787" t="s">
        <v>5247</v>
      </c>
      <c r="C157787" t="s">
        <v>5248</v>
      </c>
      <c r="D157787">
        <v>13650</v>
      </c>
    </row>
    <row r="157788" spans="2:4" x14ac:dyDescent="0.2">
      <c r="B157788" t="s">
        <v>5247</v>
      </c>
      <c r="C157788" t="s">
        <v>5248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7</v>
      </c>
      <c r="C157790" t="s">
        <v>5248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4</v>
      </c>
      <c r="C157792" t="s">
        <v>4165</v>
      </c>
      <c r="D157792">
        <v>10632</v>
      </c>
    </row>
    <row r="157793" spans="2:4" x14ac:dyDescent="0.2">
      <c r="B157793" t="s">
        <v>4164</v>
      </c>
      <c r="C157793" t="s">
        <v>4165</v>
      </c>
      <c r="D157793">
        <v>10632</v>
      </c>
    </row>
    <row r="157794" spans="2:4" x14ac:dyDescent="0.2">
      <c r="B157794" t="s">
        <v>4164</v>
      </c>
      <c r="C157794" t="s">
        <v>4165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7</v>
      </c>
      <c r="C157799" t="s">
        <v>5248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5</v>
      </c>
      <c r="C157801" t="s">
        <v>5246</v>
      </c>
      <c r="D157801">
        <v>9239</v>
      </c>
    </row>
    <row r="157802" spans="2:4" x14ac:dyDescent="0.2">
      <c r="B157802" t="s">
        <v>4144</v>
      </c>
      <c r="C157802" t="s">
        <v>4145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4</v>
      </c>
      <c r="C157809" t="s">
        <v>4145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5</v>
      </c>
      <c r="C158098" t="s">
        <v>3346</v>
      </c>
      <c r="D158098">
        <v>12942</v>
      </c>
    </row>
    <row r="158099" spans="2:4" x14ac:dyDescent="0.2">
      <c r="B158099" t="s">
        <v>3317</v>
      </c>
      <c r="C158099" t="s">
        <v>3318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6</v>
      </c>
      <c r="C158102" t="s">
        <v>6867</v>
      </c>
      <c r="D158102">
        <v>2196</v>
      </c>
    </row>
    <row r="158103" spans="2:4" x14ac:dyDescent="0.2">
      <c r="B158103" t="s">
        <v>6866</v>
      </c>
      <c r="C158103" t="s">
        <v>6867</v>
      </c>
      <c r="D158103">
        <v>2196</v>
      </c>
    </row>
    <row r="158104" spans="2:4" x14ac:dyDescent="0.2">
      <c r="B158104" t="s">
        <v>6866</v>
      </c>
      <c r="C158104" t="s">
        <v>6867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6</v>
      </c>
      <c r="C158106" t="s">
        <v>6867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5</v>
      </c>
      <c r="C158108" t="s">
        <v>3346</v>
      </c>
      <c r="D158108">
        <v>12942</v>
      </c>
    </row>
    <row r="158109" spans="2:4" x14ac:dyDescent="0.2">
      <c r="B158109" t="s">
        <v>3345</v>
      </c>
      <c r="C158109" t="s">
        <v>3346</v>
      </c>
      <c r="D158109">
        <v>12942</v>
      </c>
    </row>
    <row r="158110" spans="2:4" x14ac:dyDescent="0.2">
      <c r="B158110" t="s">
        <v>3345</v>
      </c>
      <c r="C158110" t="s">
        <v>3346</v>
      </c>
      <c r="D158110">
        <v>12942</v>
      </c>
    </row>
    <row r="158111" spans="2:4" x14ac:dyDescent="0.2">
      <c r="B158111" t="s">
        <v>3345</v>
      </c>
      <c r="C158111" t="s">
        <v>3346</v>
      </c>
      <c r="D158111">
        <v>12942</v>
      </c>
    </row>
    <row r="158112" spans="2:4" x14ac:dyDescent="0.2">
      <c r="B158112" t="s">
        <v>3345</v>
      </c>
      <c r="C158112" t="s">
        <v>3346</v>
      </c>
      <c r="D158112">
        <v>12942</v>
      </c>
    </row>
    <row r="158113" spans="2:4" x14ac:dyDescent="0.2">
      <c r="B158113" t="s">
        <v>3345</v>
      </c>
      <c r="C158113" t="s">
        <v>3346</v>
      </c>
      <c r="D158113">
        <v>12942</v>
      </c>
    </row>
    <row r="158114" spans="2:4" x14ac:dyDescent="0.2">
      <c r="B158114" t="s">
        <v>6866</v>
      </c>
      <c r="C158114" t="s">
        <v>6867</v>
      </c>
      <c r="D158114">
        <v>2196</v>
      </c>
    </row>
    <row r="158115" spans="2:4" x14ac:dyDescent="0.2">
      <c r="B158115" t="s">
        <v>3313</v>
      </c>
      <c r="C158115" t="s">
        <v>3314</v>
      </c>
      <c r="D158115">
        <v>20977</v>
      </c>
    </row>
    <row r="158116" spans="2:4" x14ac:dyDescent="0.2">
      <c r="B158116" t="s">
        <v>3956</v>
      </c>
      <c r="C158116" t="s">
        <v>3957</v>
      </c>
      <c r="D158116">
        <v>9325</v>
      </c>
    </row>
    <row r="158117" spans="2:4" x14ac:dyDescent="0.2">
      <c r="B158117" t="s">
        <v>3319</v>
      </c>
      <c r="C158117" t="s">
        <v>3320</v>
      </c>
      <c r="D158117">
        <v>4189</v>
      </c>
    </row>
    <row r="158118" spans="2:4" x14ac:dyDescent="0.2">
      <c r="B158118" t="s">
        <v>3319</v>
      </c>
      <c r="C158118" t="s">
        <v>3320</v>
      </c>
      <c r="D158118">
        <v>4189</v>
      </c>
    </row>
    <row r="158119" spans="2:4" x14ac:dyDescent="0.2">
      <c r="B158119" t="s">
        <v>3321</v>
      </c>
      <c r="C158119" t="s">
        <v>3322</v>
      </c>
      <c r="D158119">
        <v>5252</v>
      </c>
    </row>
    <row r="158120" spans="2:4" x14ac:dyDescent="0.2">
      <c r="B158120" t="s">
        <v>3313</v>
      </c>
      <c r="C158120" t="s">
        <v>3314</v>
      </c>
      <c r="D158120">
        <v>20977</v>
      </c>
    </row>
    <row r="158121" spans="2:4" x14ac:dyDescent="0.2">
      <c r="B158121" t="s">
        <v>3313</v>
      </c>
      <c r="C158121" t="s">
        <v>3314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13</v>
      </c>
      <c r="C158123" t="s">
        <v>3314</v>
      </c>
      <c r="D158123">
        <v>20977</v>
      </c>
    </row>
    <row r="158124" spans="2:4" x14ac:dyDescent="0.2">
      <c r="B158124" t="s">
        <v>3345</v>
      </c>
      <c r="C158124" t="s">
        <v>3346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13</v>
      </c>
      <c r="C158131" t="s">
        <v>3314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5</v>
      </c>
      <c r="C158139" t="s">
        <v>3346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5</v>
      </c>
      <c r="C158150" t="s">
        <v>3316</v>
      </c>
      <c r="D158150">
        <v>13832</v>
      </c>
    </row>
    <row r="158151" spans="2:4" x14ac:dyDescent="0.2">
      <c r="B158151" t="s">
        <v>3345</v>
      </c>
      <c r="C158151" t="s">
        <v>3346</v>
      </c>
      <c r="D158151">
        <v>12942</v>
      </c>
    </row>
    <row r="158152" spans="2:4" x14ac:dyDescent="0.2">
      <c r="B158152" t="s">
        <v>3347</v>
      </c>
      <c r="C158152" t="s">
        <v>3348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5</v>
      </c>
      <c r="C158165" t="s">
        <v>3346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72</v>
      </c>
      <c r="C158167" t="s">
        <v>3973</v>
      </c>
      <c r="D158167">
        <v>7418</v>
      </c>
    </row>
    <row r="158168" spans="2:4" x14ac:dyDescent="0.2">
      <c r="B158168" t="s">
        <v>3319</v>
      </c>
      <c r="C158168" t="s">
        <v>3320</v>
      </c>
      <c r="D158168">
        <v>4189</v>
      </c>
    </row>
    <row r="158169" spans="2:4" x14ac:dyDescent="0.2">
      <c r="B158169" t="s">
        <v>3654</v>
      </c>
      <c r="C158169" t="s">
        <v>3655</v>
      </c>
      <c r="D158169">
        <v>12063</v>
      </c>
    </row>
    <row r="158170" spans="2:4" x14ac:dyDescent="0.2">
      <c r="B158170" t="s">
        <v>3654</v>
      </c>
      <c r="C158170" t="s">
        <v>3655</v>
      </c>
      <c r="D158170">
        <v>12063</v>
      </c>
    </row>
    <row r="158171" spans="2:4" x14ac:dyDescent="0.2">
      <c r="B158171" t="s">
        <v>3972</v>
      </c>
      <c r="C158171" t="s">
        <v>3973</v>
      </c>
      <c r="D158171">
        <v>7418</v>
      </c>
    </row>
    <row r="158172" spans="2:4" x14ac:dyDescent="0.2">
      <c r="B158172" t="s">
        <v>3972</v>
      </c>
      <c r="C158172" t="s">
        <v>3973</v>
      </c>
      <c r="D158172">
        <v>7418</v>
      </c>
    </row>
    <row r="158173" spans="2:4" x14ac:dyDescent="0.2">
      <c r="B158173" t="s">
        <v>3972</v>
      </c>
      <c r="C158173" t="s">
        <v>3973</v>
      </c>
      <c r="D158173">
        <v>7418</v>
      </c>
    </row>
    <row r="158174" spans="2:4" x14ac:dyDescent="0.2">
      <c r="B158174" t="s">
        <v>1553</v>
      </c>
      <c r="C158174" t="s">
        <v>1554</v>
      </c>
      <c r="D158174">
        <v>25825</v>
      </c>
    </row>
    <row r="158175" spans="2:4" x14ac:dyDescent="0.2">
      <c r="B158175" t="s">
        <v>3972</v>
      </c>
      <c r="C158175" t="s">
        <v>3973</v>
      </c>
      <c r="D158175">
        <v>7418</v>
      </c>
    </row>
    <row r="158176" spans="2:4" x14ac:dyDescent="0.2">
      <c r="B158176" t="s">
        <v>1553</v>
      </c>
      <c r="C158176" t="s">
        <v>1554</v>
      </c>
      <c r="D158176">
        <v>25825</v>
      </c>
    </row>
    <row r="158177" spans="2:4" x14ac:dyDescent="0.2">
      <c r="B158177" t="s">
        <v>3972</v>
      </c>
      <c r="C158177" t="s">
        <v>3973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72</v>
      </c>
      <c r="C158183" t="s">
        <v>3973</v>
      </c>
      <c r="D158183">
        <v>7418</v>
      </c>
    </row>
    <row r="158184" spans="2:4" x14ac:dyDescent="0.2">
      <c r="B158184" t="s">
        <v>1553</v>
      </c>
      <c r="C158184" t="s">
        <v>1554</v>
      </c>
      <c r="D158184">
        <v>25825</v>
      </c>
    </row>
    <row r="158185" spans="2:4" x14ac:dyDescent="0.2">
      <c r="B158185" t="s">
        <v>3966</v>
      </c>
      <c r="C158185" t="s">
        <v>3967</v>
      </c>
      <c r="D158185">
        <v>2950</v>
      </c>
    </row>
    <row r="158186" spans="2:4" x14ac:dyDescent="0.2">
      <c r="B158186" t="s">
        <v>3644</v>
      </c>
      <c r="C158186" t="s">
        <v>3645</v>
      </c>
      <c r="D158186">
        <v>2571</v>
      </c>
    </row>
    <row r="158187" spans="2:4" x14ac:dyDescent="0.2">
      <c r="B158187" t="s">
        <v>1555</v>
      </c>
      <c r="C158187" t="s">
        <v>1556</v>
      </c>
      <c r="D158187">
        <v>19925</v>
      </c>
    </row>
    <row r="158188" spans="2:4" x14ac:dyDescent="0.2">
      <c r="B158188" t="s">
        <v>1555</v>
      </c>
      <c r="C158188" t="s">
        <v>1556</v>
      </c>
      <c r="D158188">
        <v>19925</v>
      </c>
    </row>
    <row r="158189" spans="2:4" x14ac:dyDescent="0.2">
      <c r="B158189" t="s">
        <v>1553</v>
      </c>
      <c r="C158189" t="s">
        <v>1554</v>
      </c>
      <c r="D158189">
        <v>25825</v>
      </c>
    </row>
    <row r="158190" spans="2:4" x14ac:dyDescent="0.2">
      <c r="B158190" t="s">
        <v>1553</v>
      </c>
      <c r="C158190" t="s">
        <v>1554</v>
      </c>
      <c r="D158190">
        <v>25825</v>
      </c>
    </row>
    <row r="158191" spans="2:4" x14ac:dyDescent="0.2">
      <c r="B158191" t="s">
        <v>3654</v>
      </c>
      <c r="C158191" t="s">
        <v>3655</v>
      </c>
      <c r="D158191">
        <v>12063</v>
      </c>
    </row>
    <row r="158192" spans="2:4" x14ac:dyDescent="0.2">
      <c r="B158192" t="s">
        <v>1553</v>
      </c>
      <c r="C158192" t="s">
        <v>1554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53</v>
      </c>
      <c r="C158194" t="s">
        <v>1554</v>
      </c>
      <c r="D158194">
        <v>25825</v>
      </c>
    </row>
    <row r="158195" spans="2:4" x14ac:dyDescent="0.2">
      <c r="B158195" t="s">
        <v>1553</v>
      </c>
      <c r="C158195" t="s">
        <v>1554</v>
      </c>
      <c r="D158195">
        <v>25825</v>
      </c>
    </row>
    <row r="158196" spans="2:4" x14ac:dyDescent="0.2">
      <c r="B158196" t="s">
        <v>1553</v>
      </c>
      <c r="C158196" t="s">
        <v>1554</v>
      </c>
      <c r="D158196">
        <v>25825</v>
      </c>
    </row>
    <row r="158197" spans="2:4" x14ac:dyDescent="0.2">
      <c r="B158197" t="s">
        <v>1553</v>
      </c>
      <c r="C158197" t="s">
        <v>1554</v>
      </c>
      <c r="D158197">
        <v>25825</v>
      </c>
    </row>
    <row r="158198" spans="2:4" x14ac:dyDescent="0.2">
      <c r="B158198" t="s">
        <v>1553</v>
      </c>
      <c r="C158198" t="s">
        <v>1554</v>
      </c>
      <c r="D158198">
        <v>25825</v>
      </c>
    </row>
    <row r="158199" spans="2:4" x14ac:dyDescent="0.2">
      <c r="B158199" t="s">
        <v>1553</v>
      </c>
      <c r="C158199" t="s">
        <v>1554</v>
      </c>
      <c r="D158199">
        <v>25825</v>
      </c>
    </row>
    <row r="158200" spans="2:4" x14ac:dyDescent="0.2">
      <c r="B158200" t="s">
        <v>1553</v>
      </c>
      <c r="C158200" t="s">
        <v>1554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7</v>
      </c>
      <c r="C158202" t="s">
        <v>1558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9</v>
      </c>
      <c r="C158205" t="s">
        <v>3330</v>
      </c>
      <c r="D158205">
        <v>8361</v>
      </c>
    </row>
    <row r="158206" spans="2:4" x14ac:dyDescent="0.2">
      <c r="B158206" t="s">
        <v>3329</v>
      </c>
      <c r="C158206" t="s">
        <v>3330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301</v>
      </c>
      <c r="C158210" t="s">
        <v>3302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23</v>
      </c>
      <c r="C158213" t="s">
        <v>3324</v>
      </c>
      <c r="D158213">
        <v>9153</v>
      </c>
    </row>
    <row r="158214" spans="2:4" x14ac:dyDescent="0.2">
      <c r="B158214" t="s">
        <v>1551</v>
      </c>
      <c r="C158214" t="s">
        <v>1552</v>
      </c>
      <c r="D158214">
        <v>13779</v>
      </c>
    </row>
    <row r="158215" spans="2:4" x14ac:dyDescent="0.2">
      <c r="B158215" t="s">
        <v>1551</v>
      </c>
      <c r="C158215" t="s">
        <v>1552</v>
      </c>
      <c r="D158215">
        <v>13779</v>
      </c>
    </row>
    <row r="158216" spans="2:4" x14ac:dyDescent="0.2">
      <c r="B158216" t="s">
        <v>3315</v>
      </c>
      <c r="C158216" t="s">
        <v>3316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52</v>
      </c>
      <c r="C158218" t="s">
        <v>3653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7</v>
      </c>
      <c r="C158225" t="s">
        <v>3328</v>
      </c>
      <c r="D158225">
        <v>6772</v>
      </c>
    </row>
    <row r="158226" spans="2:4" x14ac:dyDescent="0.2">
      <c r="B158226" t="s">
        <v>3652</v>
      </c>
      <c r="C158226" t="s">
        <v>3653</v>
      </c>
      <c r="D158226">
        <v>6277</v>
      </c>
    </row>
    <row r="158227" spans="2:4" x14ac:dyDescent="0.2">
      <c r="B158227" t="s">
        <v>3327</v>
      </c>
      <c r="C158227" t="s">
        <v>3328</v>
      </c>
      <c r="D158227">
        <v>6772</v>
      </c>
    </row>
    <row r="158228" spans="2:4" x14ac:dyDescent="0.2">
      <c r="B158228" t="s">
        <v>3970</v>
      </c>
      <c r="C158228" t="s">
        <v>3971</v>
      </c>
      <c r="D158228">
        <v>5423</v>
      </c>
    </row>
    <row r="158229" spans="2:4" x14ac:dyDescent="0.2">
      <c r="B158229" t="s">
        <v>3970</v>
      </c>
      <c r="C158229" t="s">
        <v>3971</v>
      </c>
      <c r="D158229">
        <v>5423</v>
      </c>
    </row>
    <row r="158230" spans="2:4" x14ac:dyDescent="0.2">
      <c r="B158230" t="s">
        <v>6868</v>
      </c>
      <c r="C158230" t="s">
        <v>6869</v>
      </c>
      <c r="D158230">
        <v>2362</v>
      </c>
    </row>
    <row r="158231" spans="2:4" x14ac:dyDescent="0.2">
      <c r="B158231" t="s">
        <v>3974</v>
      </c>
      <c r="C158231" t="s">
        <v>3975</v>
      </c>
      <c r="D158231">
        <v>2851</v>
      </c>
    </row>
    <row r="158232" spans="2:4" x14ac:dyDescent="0.2">
      <c r="B158232" t="s">
        <v>3980</v>
      </c>
      <c r="C158232" t="s">
        <v>3981</v>
      </c>
      <c r="D158232">
        <v>5146</v>
      </c>
    </row>
    <row r="158233" spans="2:4" x14ac:dyDescent="0.2">
      <c r="B158233" t="s">
        <v>3926</v>
      </c>
      <c r="C158233" t="s">
        <v>3927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91</v>
      </c>
      <c r="C158242" t="s">
        <v>3292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91</v>
      </c>
      <c r="C158267" t="s">
        <v>3292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83</v>
      </c>
      <c r="C158269" t="s">
        <v>3284</v>
      </c>
      <c r="D158269">
        <v>35730</v>
      </c>
    </row>
    <row r="158270" spans="2:4" x14ac:dyDescent="0.2">
      <c r="B158270" t="s">
        <v>3283</v>
      </c>
      <c r="C158270" t="s">
        <v>3284</v>
      </c>
      <c r="D158270">
        <v>35730</v>
      </c>
    </row>
    <row r="158271" spans="2:4" x14ac:dyDescent="0.2">
      <c r="B158271" t="s">
        <v>3283</v>
      </c>
      <c r="C158271" t="s">
        <v>3284</v>
      </c>
      <c r="D158271">
        <v>35730</v>
      </c>
    </row>
    <row r="158272" spans="2:4" x14ac:dyDescent="0.2">
      <c r="B158272" t="s">
        <v>3283</v>
      </c>
      <c r="C158272" t="s">
        <v>3284</v>
      </c>
      <c r="D158272">
        <v>35730</v>
      </c>
    </row>
    <row r="158273" spans="2:4" x14ac:dyDescent="0.2">
      <c r="B158273" t="s">
        <v>3283</v>
      </c>
      <c r="C158273" t="s">
        <v>3284</v>
      </c>
      <c r="D158273">
        <v>35730</v>
      </c>
    </row>
    <row r="158274" spans="2:4" x14ac:dyDescent="0.2">
      <c r="B158274" t="s">
        <v>3283</v>
      </c>
      <c r="C158274" t="s">
        <v>3284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83</v>
      </c>
      <c r="C158276" t="s">
        <v>3284</v>
      </c>
      <c r="D158276">
        <v>35730</v>
      </c>
    </row>
    <row r="158277" spans="2:4" x14ac:dyDescent="0.2">
      <c r="B158277" t="s">
        <v>3283</v>
      </c>
      <c r="C158277" t="s">
        <v>3284</v>
      </c>
      <c r="D158277">
        <v>35730</v>
      </c>
    </row>
    <row r="158278" spans="2:4" x14ac:dyDescent="0.2">
      <c r="B158278" t="s">
        <v>3283</v>
      </c>
      <c r="C158278" t="s">
        <v>3284</v>
      </c>
      <c r="D158278">
        <v>35730</v>
      </c>
    </row>
    <row r="158279" spans="2:4" x14ac:dyDescent="0.2">
      <c r="B158279" t="s">
        <v>3283</v>
      </c>
      <c r="C158279" t="s">
        <v>3284</v>
      </c>
      <c r="D158279">
        <v>35730</v>
      </c>
    </row>
    <row r="158280" spans="2:4" x14ac:dyDescent="0.2">
      <c r="B158280" t="s">
        <v>3283</v>
      </c>
      <c r="C158280" t="s">
        <v>3284</v>
      </c>
      <c r="D158280">
        <v>35730</v>
      </c>
    </row>
    <row r="158281" spans="2:4" x14ac:dyDescent="0.2">
      <c r="B158281" t="s">
        <v>3283</v>
      </c>
      <c r="C158281" t="s">
        <v>3284</v>
      </c>
      <c r="D158281">
        <v>35730</v>
      </c>
    </row>
    <row r="158282" spans="2:4" x14ac:dyDescent="0.2">
      <c r="B158282" t="s">
        <v>3283</v>
      </c>
      <c r="C158282" t="s">
        <v>3284</v>
      </c>
      <c r="D158282">
        <v>35730</v>
      </c>
    </row>
    <row r="158283" spans="2:4" x14ac:dyDescent="0.2">
      <c r="B158283" t="s">
        <v>3283</v>
      </c>
      <c r="C158283" t="s">
        <v>3284</v>
      </c>
      <c r="D158283">
        <v>35730</v>
      </c>
    </row>
    <row r="158284" spans="2:4" x14ac:dyDescent="0.2">
      <c r="B158284" t="s">
        <v>3283</v>
      </c>
      <c r="C158284" t="s">
        <v>3284</v>
      </c>
      <c r="D158284">
        <v>35730</v>
      </c>
    </row>
    <row r="158285" spans="2:4" x14ac:dyDescent="0.2">
      <c r="B158285" t="s">
        <v>3287</v>
      </c>
      <c r="C158285" t="s">
        <v>3288</v>
      </c>
      <c r="D158285">
        <v>11222</v>
      </c>
    </row>
    <row r="158286" spans="2:4" x14ac:dyDescent="0.2">
      <c r="B158286" t="s">
        <v>3291</v>
      </c>
      <c r="C158286" t="s">
        <v>3292</v>
      </c>
      <c r="D158286">
        <v>16829</v>
      </c>
    </row>
    <row r="158287" spans="2:4" x14ac:dyDescent="0.2">
      <c r="B158287" t="s">
        <v>3291</v>
      </c>
      <c r="C158287" t="s">
        <v>3292</v>
      </c>
      <c r="D158287">
        <v>16829</v>
      </c>
    </row>
    <row r="158288" spans="2:4" x14ac:dyDescent="0.2">
      <c r="B158288" t="s">
        <v>3287</v>
      </c>
      <c r="C158288" t="s">
        <v>3288</v>
      </c>
      <c r="D158288">
        <v>11222</v>
      </c>
    </row>
    <row r="158289" spans="2:4" x14ac:dyDescent="0.2">
      <c r="B158289" t="s">
        <v>3287</v>
      </c>
      <c r="C158289" t="s">
        <v>3288</v>
      </c>
      <c r="D158289">
        <v>11222</v>
      </c>
    </row>
    <row r="158290" spans="2:4" x14ac:dyDescent="0.2">
      <c r="B158290" t="s">
        <v>3287</v>
      </c>
      <c r="C158290" t="s">
        <v>3288</v>
      </c>
      <c r="D158290">
        <v>11222</v>
      </c>
    </row>
    <row r="158291" spans="2:4" x14ac:dyDescent="0.2">
      <c r="B158291" t="s">
        <v>3287</v>
      </c>
      <c r="C158291" t="s">
        <v>3288</v>
      </c>
      <c r="D158291">
        <v>11222</v>
      </c>
    </row>
    <row r="158292" spans="2:4" x14ac:dyDescent="0.2">
      <c r="B158292" t="s">
        <v>3283</v>
      </c>
      <c r="C158292" t="s">
        <v>3284</v>
      </c>
      <c r="D158292">
        <v>35730</v>
      </c>
    </row>
    <row r="158293" spans="2:4" x14ac:dyDescent="0.2">
      <c r="B158293" t="s">
        <v>3287</v>
      </c>
      <c r="C158293" t="s">
        <v>3288</v>
      </c>
      <c r="D158293">
        <v>11222</v>
      </c>
    </row>
    <row r="158294" spans="2:4" x14ac:dyDescent="0.2">
      <c r="B158294" t="s">
        <v>3283</v>
      </c>
      <c r="C158294" t="s">
        <v>3284</v>
      </c>
      <c r="D158294">
        <v>35730</v>
      </c>
    </row>
    <row r="158295" spans="2:4" x14ac:dyDescent="0.2">
      <c r="B158295" t="s">
        <v>3287</v>
      </c>
      <c r="C158295" t="s">
        <v>3288</v>
      </c>
      <c r="D158295">
        <v>11222</v>
      </c>
    </row>
    <row r="158296" spans="2:4" x14ac:dyDescent="0.2">
      <c r="B158296" t="s">
        <v>3285</v>
      </c>
      <c r="C158296" t="s">
        <v>3286</v>
      </c>
      <c r="D158296">
        <v>2931</v>
      </c>
    </row>
    <row r="158297" spans="2:4" x14ac:dyDescent="0.2">
      <c r="B158297" t="s">
        <v>3283</v>
      </c>
      <c r="C158297" t="s">
        <v>3284</v>
      </c>
      <c r="D158297">
        <v>35730</v>
      </c>
    </row>
    <row r="158298" spans="2:4" x14ac:dyDescent="0.2">
      <c r="B158298" t="s">
        <v>3283</v>
      </c>
      <c r="C158298" t="s">
        <v>3284</v>
      </c>
      <c r="D158298">
        <v>35730</v>
      </c>
    </row>
    <row r="158299" spans="2:4" x14ac:dyDescent="0.2">
      <c r="B158299" t="s">
        <v>3283</v>
      </c>
      <c r="C158299" t="s">
        <v>3284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7</v>
      </c>
      <c r="C158301" t="s">
        <v>3288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83</v>
      </c>
      <c r="C158328" t="s">
        <v>3284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30</v>
      </c>
      <c r="C158352" t="s">
        <v>3631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30</v>
      </c>
      <c r="C158358" t="s">
        <v>3631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30</v>
      </c>
      <c r="C158360" t="s">
        <v>3631</v>
      </c>
      <c r="D158360">
        <v>8896</v>
      </c>
    </row>
    <row r="158361" spans="2:4" x14ac:dyDescent="0.2">
      <c r="B158361" t="s">
        <v>3630</v>
      </c>
      <c r="C158361" t="s">
        <v>3631</v>
      </c>
      <c r="D158361">
        <v>8896</v>
      </c>
    </row>
    <row r="158362" spans="2:4" x14ac:dyDescent="0.2">
      <c r="B158362" t="s">
        <v>3630</v>
      </c>
      <c r="C158362" t="s">
        <v>3631</v>
      </c>
      <c r="D158362">
        <v>8896</v>
      </c>
    </row>
    <row r="158363" spans="2:4" x14ac:dyDescent="0.2">
      <c r="B158363" t="s">
        <v>3630</v>
      </c>
      <c r="C158363" t="s">
        <v>3631</v>
      </c>
      <c r="D158363">
        <v>8896</v>
      </c>
    </row>
    <row r="158364" spans="2:4" x14ac:dyDescent="0.2">
      <c r="B158364" t="s">
        <v>3630</v>
      </c>
      <c r="C158364" t="s">
        <v>3631</v>
      </c>
      <c r="D158364">
        <v>8896</v>
      </c>
    </row>
    <row r="158365" spans="2:4" x14ac:dyDescent="0.2">
      <c r="B158365" t="s">
        <v>3630</v>
      </c>
      <c r="C158365" t="s">
        <v>3631</v>
      </c>
      <c r="D158365">
        <v>8896</v>
      </c>
    </row>
    <row r="158366" spans="2:4" x14ac:dyDescent="0.2">
      <c r="B158366" t="s">
        <v>3339</v>
      </c>
      <c r="C158366" t="s">
        <v>3340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7</v>
      </c>
      <c r="C158935" t="s">
        <v>2108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900</v>
      </c>
      <c r="C158937" t="s">
        <v>1901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103</v>
      </c>
      <c r="C158945" t="s">
        <v>2104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103</v>
      </c>
      <c r="C158955" t="s">
        <v>2104</v>
      </c>
      <c r="D158955">
        <v>37190</v>
      </c>
    </row>
    <row r="158956" spans="2:4" x14ac:dyDescent="0.2">
      <c r="B158956" t="s">
        <v>2103</v>
      </c>
      <c r="C158956" t="s">
        <v>2104</v>
      </c>
      <c r="D158956">
        <v>37190</v>
      </c>
    </row>
    <row r="158957" spans="2:4" x14ac:dyDescent="0.2">
      <c r="B158957" t="s">
        <v>2103</v>
      </c>
      <c r="C158957" t="s">
        <v>2104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900</v>
      </c>
      <c r="C158960" t="s">
        <v>1901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90</v>
      </c>
      <c r="C159062" t="s">
        <v>1891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90</v>
      </c>
      <c r="C159068" t="s">
        <v>1891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90</v>
      </c>
      <c r="C159070" t="s">
        <v>1891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90</v>
      </c>
      <c r="C159072" t="s">
        <v>1891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90</v>
      </c>
      <c r="C159078" t="s">
        <v>1891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4</v>
      </c>
      <c r="C160129" t="s">
        <v>3615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4</v>
      </c>
      <c r="C160131" t="s">
        <v>3615</v>
      </c>
      <c r="D160131">
        <v>26587</v>
      </c>
    </row>
    <row r="160132" spans="2:4" x14ac:dyDescent="0.2">
      <c r="B160132" t="s">
        <v>3614</v>
      </c>
      <c r="C160132" t="s">
        <v>3615</v>
      </c>
      <c r="D160132">
        <v>26587</v>
      </c>
    </row>
    <row r="160133" spans="2:4" x14ac:dyDescent="0.2">
      <c r="B160133" t="s">
        <v>3614</v>
      </c>
      <c r="C160133" t="s">
        <v>3615</v>
      </c>
      <c r="D160133">
        <v>26587</v>
      </c>
    </row>
    <row r="160134" spans="2:4" x14ac:dyDescent="0.2">
      <c r="B160134" t="s">
        <v>3614</v>
      </c>
      <c r="C160134" t="s">
        <v>3615</v>
      </c>
      <c r="D160134">
        <v>26587</v>
      </c>
    </row>
    <row r="160135" spans="2:4" x14ac:dyDescent="0.2">
      <c r="B160135" t="s">
        <v>3614</v>
      </c>
      <c r="C160135" t="s">
        <v>3615</v>
      </c>
      <c r="D160135">
        <v>26587</v>
      </c>
    </row>
    <row r="160136" spans="2:4" x14ac:dyDescent="0.2">
      <c r="B160136" t="s">
        <v>3614</v>
      </c>
      <c r="C160136" t="s">
        <v>3615</v>
      </c>
      <c r="D160136">
        <v>26587</v>
      </c>
    </row>
    <row r="160137" spans="2:4" x14ac:dyDescent="0.2">
      <c r="B160137" t="s">
        <v>3614</v>
      </c>
      <c r="C160137" t="s">
        <v>3615</v>
      </c>
      <c r="D160137">
        <v>26587</v>
      </c>
    </row>
    <row r="160138" spans="2:4" x14ac:dyDescent="0.2">
      <c r="B160138" t="s">
        <v>3614</v>
      </c>
      <c r="C160138" t="s">
        <v>3615</v>
      </c>
      <c r="D160138">
        <v>26587</v>
      </c>
    </row>
    <row r="160139" spans="2:4" x14ac:dyDescent="0.2">
      <c r="B160139" t="s">
        <v>3614</v>
      </c>
      <c r="C160139" t="s">
        <v>3615</v>
      </c>
      <c r="D160139">
        <v>26587</v>
      </c>
    </row>
    <row r="160140" spans="2:4" x14ac:dyDescent="0.2">
      <c r="B160140" t="s">
        <v>3614</v>
      </c>
      <c r="C160140" t="s">
        <v>3615</v>
      </c>
      <c r="D160140">
        <v>26587</v>
      </c>
    </row>
    <row r="160141" spans="2:4" x14ac:dyDescent="0.2">
      <c r="B160141" t="s">
        <v>3614</v>
      </c>
      <c r="C160141" t="s">
        <v>3615</v>
      </c>
      <c r="D160141">
        <v>26587</v>
      </c>
    </row>
    <row r="160142" spans="2:4" x14ac:dyDescent="0.2">
      <c r="B160142" t="s">
        <v>3614</v>
      </c>
      <c r="C160142" t="s">
        <v>3615</v>
      </c>
      <c r="D160142">
        <v>26587</v>
      </c>
    </row>
    <row r="160143" spans="2:4" x14ac:dyDescent="0.2">
      <c r="B160143" t="s">
        <v>3614</v>
      </c>
      <c r="C160143" t="s">
        <v>3615</v>
      </c>
      <c r="D160143">
        <v>26587</v>
      </c>
    </row>
    <row r="160144" spans="2:4" x14ac:dyDescent="0.2">
      <c r="B160144" t="s">
        <v>3614</v>
      </c>
      <c r="C160144" t="s">
        <v>3615</v>
      </c>
      <c r="D160144">
        <v>26587</v>
      </c>
    </row>
    <row r="160145" spans="2:4" x14ac:dyDescent="0.2">
      <c r="B160145" t="s">
        <v>3614</v>
      </c>
      <c r="C160145" t="s">
        <v>3615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4</v>
      </c>
      <c r="C160153" t="s">
        <v>3615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8</v>
      </c>
      <c r="C160155" t="s">
        <v>3929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4</v>
      </c>
      <c r="C160159" t="s">
        <v>3925</v>
      </c>
      <c r="D160159">
        <v>2089</v>
      </c>
    </row>
    <row r="160160" spans="2:4" x14ac:dyDescent="0.2">
      <c r="B160160" t="s">
        <v>3924</v>
      </c>
      <c r="C160160" t="s">
        <v>3925</v>
      </c>
      <c r="D160160">
        <v>2089</v>
      </c>
    </row>
    <row r="160161" spans="2:4" x14ac:dyDescent="0.2">
      <c r="B160161" t="s">
        <v>3614</v>
      </c>
      <c r="C160161" t="s">
        <v>3615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6</v>
      </c>
      <c r="C160163" t="s">
        <v>3617</v>
      </c>
      <c r="D160163">
        <v>24541</v>
      </c>
    </row>
    <row r="160164" spans="2:4" x14ac:dyDescent="0.2">
      <c r="B160164" t="s">
        <v>3616</v>
      </c>
      <c r="C160164" t="s">
        <v>3617</v>
      </c>
      <c r="D160164">
        <v>24541</v>
      </c>
    </row>
    <row r="160165" spans="2:4" x14ac:dyDescent="0.2">
      <c r="B160165" t="s">
        <v>3616</v>
      </c>
      <c r="C160165" t="s">
        <v>3617</v>
      </c>
      <c r="D160165">
        <v>24541</v>
      </c>
    </row>
    <row r="160166" spans="2:4" x14ac:dyDescent="0.2">
      <c r="B160166" t="s">
        <v>3616</v>
      </c>
      <c r="C160166" t="s">
        <v>3617</v>
      </c>
      <c r="D160166">
        <v>24541</v>
      </c>
    </row>
    <row r="160167" spans="2:4" x14ac:dyDescent="0.2">
      <c r="B160167" t="s">
        <v>3616</v>
      </c>
      <c r="C160167" t="s">
        <v>3617</v>
      </c>
      <c r="D160167">
        <v>24541</v>
      </c>
    </row>
    <row r="160168" spans="2:4" x14ac:dyDescent="0.2">
      <c r="B160168" t="s">
        <v>3616</v>
      </c>
      <c r="C160168" t="s">
        <v>3617</v>
      </c>
      <c r="D160168">
        <v>24541</v>
      </c>
    </row>
    <row r="160169" spans="2:4" x14ac:dyDescent="0.2">
      <c r="B160169" t="s">
        <v>3616</v>
      </c>
      <c r="C160169" t="s">
        <v>3617</v>
      </c>
      <c r="D160169">
        <v>24541</v>
      </c>
    </row>
    <row r="160170" spans="2:4" x14ac:dyDescent="0.2">
      <c r="B160170" t="s">
        <v>3614</v>
      </c>
      <c r="C160170" t="s">
        <v>3615</v>
      </c>
      <c r="D160170">
        <v>26587</v>
      </c>
    </row>
    <row r="160171" spans="2:4" x14ac:dyDescent="0.2">
      <c r="B160171" t="s">
        <v>3616</v>
      </c>
      <c r="C160171" t="s">
        <v>3617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6</v>
      </c>
      <c r="C160173" t="s">
        <v>3617</v>
      </c>
      <c r="D160173">
        <v>24541</v>
      </c>
    </row>
    <row r="160174" spans="2:4" x14ac:dyDescent="0.2">
      <c r="B160174" t="s">
        <v>3616</v>
      </c>
      <c r="C160174" t="s">
        <v>3617</v>
      </c>
      <c r="D160174">
        <v>24541</v>
      </c>
    </row>
    <row r="160175" spans="2:4" x14ac:dyDescent="0.2">
      <c r="B160175" t="s">
        <v>3616</v>
      </c>
      <c r="C160175" t="s">
        <v>3617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6</v>
      </c>
      <c r="C160179" t="s">
        <v>3617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8</v>
      </c>
      <c r="C160182" t="s">
        <v>3929</v>
      </c>
      <c r="D160182">
        <v>3686</v>
      </c>
    </row>
    <row r="160183" spans="2:4" x14ac:dyDescent="0.2">
      <c r="B160183" t="s">
        <v>3928</v>
      </c>
      <c r="C160183" t="s">
        <v>3929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4</v>
      </c>
      <c r="C160196" t="s">
        <v>3615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8</v>
      </c>
      <c r="C160235" t="s">
        <v>3619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83</v>
      </c>
      <c r="C160837" t="s">
        <v>5984</v>
      </c>
      <c r="D160837">
        <v>10657</v>
      </c>
    </row>
    <row r="160838" spans="2:4" x14ac:dyDescent="0.2">
      <c r="B160838" t="s">
        <v>5985</v>
      </c>
      <c r="C160838" t="s">
        <v>5986</v>
      </c>
      <c r="D160838">
        <v>11240</v>
      </c>
    </row>
    <row r="160839" spans="2:4" x14ac:dyDescent="0.2">
      <c r="B160839" t="s">
        <v>5985</v>
      </c>
      <c r="C160839" t="s">
        <v>5986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4</v>
      </c>
      <c r="C162249" t="s">
        <v>1385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93</v>
      </c>
      <c r="C163582" t="s">
        <v>3294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93</v>
      </c>
      <c r="C163590" t="s">
        <v>3294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93</v>
      </c>
      <c r="C163592" t="s">
        <v>3294</v>
      </c>
      <c r="D163592">
        <v>18496</v>
      </c>
    </row>
    <row r="163593" spans="2:4" x14ac:dyDescent="0.2">
      <c r="B163593" t="s">
        <v>3297</v>
      </c>
      <c r="C163593" t="s">
        <v>3298</v>
      </c>
      <c r="D163593">
        <v>1894</v>
      </c>
    </row>
    <row r="163594" spans="2:4" x14ac:dyDescent="0.2">
      <c r="B163594" t="s">
        <v>3297</v>
      </c>
      <c r="C163594" t="s">
        <v>3298</v>
      </c>
      <c r="D163594">
        <v>1894</v>
      </c>
    </row>
    <row r="163595" spans="2:4" x14ac:dyDescent="0.2">
      <c r="B163595" t="s">
        <v>3299</v>
      </c>
      <c r="C163595" t="s">
        <v>3300</v>
      </c>
      <c r="D163595">
        <v>6518</v>
      </c>
    </row>
    <row r="163596" spans="2:4" x14ac:dyDescent="0.2">
      <c r="B163596" t="s">
        <v>3299</v>
      </c>
      <c r="C163596" t="s">
        <v>3300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5</v>
      </c>
      <c r="C163661" t="s">
        <v>3306</v>
      </c>
      <c r="D163661">
        <v>3300</v>
      </c>
    </row>
    <row r="163662" spans="2:4" x14ac:dyDescent="0.2">
      <c r="B163662" t="s">
        <v>4112</v>
      </c>
      <c r="C163662" t="s">
        <v>4113</v>
      </c>
      <c r="D163662">
        <v>13033</v>
      </c>
    </row>
    <row r="163663" spans="2:4" x14ac:dyDescent="0.2">
      <c r="B163663" t="s">
        <v>4112</v>
      </c>
      <c r="C163663" t="s">
        <v>4113</v>
      </c>
      <c r="D163663">
        <v>13033</v>
      </c>
    </row>
    <row r="163664" spans="2:4" x14ac:dyDescent="0.2">
      <c r="B163664" t="s">
        <v>3295</v>
      </c>
      <c r="C163664" t="s">
        <v>3296</v>
      </c>
      <c r="D163664">
        <v>2956</v>
      </c>
    </row>
    <row r="163665" spans="2:4" x14ac:dyDescent="0.2">
      <c r="B163665" t="s">
        <v>3295</v>
      </c>
      <c r="C163665" t="s">
        <v>3296</v>
      </c>
      <c r="D163665">
        <v>2956</v>
      </c>
    </row>
    <row r="163666" spans="2:4" x14ac:dyDescent="0.2">
      <c r="B163666" t="s">
        <v>3295</v>
      </c>
      <c r="C163666" t="s">
        <v>3296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7</v>
      </c>
      <c r="C164110" t="s">
        <v>3118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21</v>
      </c>
      <c r="C164112" t="s">
        <v>3122</v>
      </c>
      <c r="D164112">
        <v>6313</v>
      </c>
    </row>
    <row r="164113" spans="2:4" x14ac:dyDescent="0.2">
      <c r="B164113" t="s">
        <v>3117</v>
      </c>
      <c r="C164113" t="s">
        <v>3118</v>
      </c>
      <c r="D164113">
        <v>18995</v>
      </c>
    </row>
    <row r="164114" spans="2:4" x14ac:dyDescent="0.2">
      <c r="B164114" t="s">
        <v>3117</v>
      </c>
      <c r="C164114" t="s">
        <v>3118</v>
      </c>
      <c r="D164114">
        <v>18995</v>
      </c>
    </row>
    <row r="164115" spans="2:4" x14ac:dyDescent="0.2">
      <c r="B164115" t="s">
        <v>3117</v>
      </c>
      <c r="C164115" t="s">
        <v>3118</v>
      </c>
      <c r="D164115">
        <v>18995</v>
      </c>
    </row>
    <row r="164116" spans="2:4" x14ac:dyDescent="0.2">
      <c r="B164116" t="s">
        <v>3117</v>
      </c>
      <c r="C164116" t="s">
        <v>3118</v>
      </c>
      <c r="D164116">
        <v>18995</v>
      </c>
    </row>
    <row r="164117" spans="2:4" x14ac:dyDescent="0.2">
      <c r="B164117" t="s">
        <v>3121</v>
      </c>
      <c r="C164117" t="s">
        <v>3122</v>
      </c>
      <c r="D164117">
        <v>6313</v>
      </c>
    </row>
    <row r="164118" spans="2:4" x14ac:dyDescent="0.2">
      <c r="B164118" t="s">
        <v>3117</v>
      </c>
      <c r="C164118" t="s">
        <v>3118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9</v>
      </c>
      <c r="C164120" t="s">
        <v>3120</v>
      </c>
      <c r="D164120">
        <v>20321</v>
      </c>
    </row>
    <row r="164121" spans="2:4" x14ac:dyDescent="0.2">
      <c r="B164121" t="s">
        <v>3119</v>
      </c>
      <c r="C164121" t="s">
        <v>3120</v>
      </c>
      <c r="D164121">
        <v>20321</v>
      </c>
    </row>
    <row r="164122" spans="2:4" x14ac:dyDescent="0.2">
      <c r="B164122" t="s">
        <v>3119</v>
      </c>
      <c r="C164122" t="s">
        <v>3120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70</v>
      </c>
      <c r="C164125" t="s">
        <v>6871</v>
      </c>
      <c r="D164125">
        <v>15167</v>
      </c>
    </row>
    <row r="164126" spans="2:4" x14ac:dyDescent="0.2">
      <c r="B164126" t="s">
        <v>3117</v>
      </c>
      <c r="C164126" t="s">
        <v>3118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21</v>
      </c>
      <c r="C164134" t="s">
        <v>3122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72</v>
      </c>
      <c r="C164136" t="s">
        <v>6873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4</v>
      </c>
      <c r="C164146" t="s">
        <v>6875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6</v>
      </c>
      <c r="C164151" t="s">
        <v>6877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9</v>
      </c>
      <c r="C164159" t="s">
        <v>3140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72</v>
      </c>
      <c r="C164163" t="s">
        <v>6873</v>
      </c>
      <c r="D164163">
        <v>3776</v>
      </c>
    </row>
    <row r="164164" spans="2:4" x14ac:dyDescent="0.2">
      <c r="B164164" t="s">
        <v>6872</v>
      </c>
      <c r="C164164" t="s">
        <v>6873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8</v>
      </c>
      <c r="C164177" t="s">
        <v>6879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80</v>
      </c>
      <c r="C164179" t="s">
        <v>6881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9</v>
      </c>
      <c r="C164181" t="s">
        <v>3130</v>
      </c>
      <c r="D164181">
        <v>28339</v>
      </c>
    </row>
    <row r="164182" spans="2:4" x14ac:dyDescent="0.2">
      <c r="B164182" t="s">
        <v>3099</v>
      </c>
      <c r="C164182" t="s">
        <v>3100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31</v>
      </c>
      <c r="C164184" t="s">
        <v>3132</v>
      </c>
      <c r="D164184">
        <v>7660</v>
      </c>
    </row>
    <row r="164185" spans="2:4" x14ac:dyDescent="0.2">
      <c r="B164185" t="s">
        <v>3131</v>
      </c>
      <c r="C164185" t="s">
        <v>3132</v>
      </c>
      <c r="D164185">
        <v>7660</v>
      </c>
    </row>
    <row r="164186" spans="2:4" x14ac:dyDescent="0.2">
      <c r="B164186" t="s">
        <v>3129</v>
      </c>
      <c r="C164186" t="s">
        <v>3130</v>
      </c>
      <c r="D164186">
        <v>28339</v>
      </c>
    </row>
    <row r="164187" spans="2:4" x14ac:dyDescent="0.2">
      <c r="B164187" t="s">
        <v>6880</v>
      </c>
      <c r="C164187" t="s">
        <v>6881</v>
      </c>
      <c r="D164187">
        <v>6351</v>
      </c>
    </row>
    <row r="164188" spans="2:4" x14ac:dyDescent="0.2">
      <c r="B164188" t="s">
        <v>3129</v>
      </c>
      <c r="C164188" t="s">
        <v>3130</v>
      </c>
      <c r="D164188">
        <v>28339</v>
      </c>
    </row>
    <row r="164189" spans="2:4" x14ac:dyDescent="0.2">
      <c r="B164189" t="s">
        <v>3133</v>
      </c>
      <c r="C164189" t="s">
        <v>3134</v>
      </c>
      <c r="D164189">
        <v>3846</v>
      </c>
    </row>
    <row r="164190" spans="2:4" x14ac:dyDescent="0.2">
      <c r="B164190" t="s">
        <v>3101</v>
      </c>
      <c r="C164190" t="s">
        <v>3102</v>
      </c>
      <c r="D164190">
        <v>21003</v>
      </c>
    </row>
    <row r="164191" spans="2:4" x14ac:dyDescent="0.2">
      <c r="B164191" t="s">
        <v>3095</v>
      </c>
      <c r="C164191" t="s">
        <v>3096</v>
      </c>
      <c r="D164191">
        <v>5341</v>
      </c>
    </row>
    <row r="164192" spans="2:4" x14ac:dyDescent="0.2">
      <c r="B164192" t="s">
        <v>3095</v>
      </c>
      <c r="C164192" t="s">
        <v>3096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7</v>
      </c>
      <c r="C164195" t="s">
        <v>3098</v>
      </c>
      <c r="D164195">
        <v>12611</v>
      </c>
    </row>
    <row r="164196" spans="2:4" x14ac:dyDescent="0.2">
      <c r="B164196" t="s">
        <v>6882</v>
      </c>
      <c r="C164196" t="s">
        <v>6883</v>
      </c>
      <c r="D164196">
        <v>4960</v>
      </c>
    </row>
    <row r="164197" spans="2:4" x14ac:dyDescent="0.2">
      <c r="B164197" t="s">
        <v>3139</v>
      </c>
      <c r="C164197" t="s">
        <v>3140</v>
      </c>
      <c r="D164197">
        <v>9985</v>
      </c>
    </row>
    <row r="164198" spans="2:4" x14ac:dyDescent="0.2">
      <c r="B164198" t="s">
        <v>3079</v>
      </c>
      <c r="C164198" t="s">
        <v>3080</v>
      </c>
      <c r="D164198">
        <v>14217</v>
      </c>
    </row>
    <row r="164199" spans="2:4" x14ac:dyDescent="0.2">
      <c r="B164199" t="s">
        <v>3079</v>
      </c>
      <c r="C164199" t="s">
        <v>3080</v>
      </c>
      <c r="D164199">
        <v>14217</v>
      </c>
    </row>
    <row r="164200" spans="2:4" x14ac:dyDescent="0.2">
      <c r="B164200" t="s">
        <v>3141</v>
      </c>
      <c r="C164200" t="s">
        <v>3142</v>
      </c>
      <c r="D164200">
        <v>4308</v>
      </c>
    </row>
    <row r="164201" spans="2:4" x14ac:dyDescent="0.2">
      <c r="B164201" t="s">
        <v>3141</v>
      </c>
      <c r="C164201" t="s">
        <v>3142</v>
      </c>
      <c r="D164201">
        <v>4308</v>
      </c>
    </row>
    <row r="164202" spans="2:4" x14ac:dyDescent="0.2">
      <c r="B164202" t="s">
        <v>6884</v>
      </c>
      <c r="C164202" t="s">
        <v>6885</v>
      </c>
      <c r="D164202">
        <v>4921</v>
      </c>
    </row>
    <row r="164203" spans="2:4" x14ac:dyDescent="0.2">
      <c r="B164203" t="s">
        <v>3129</v>
      </c>
      <c r="C164203" t="s">
        <v>3130</v>
      </c>
      <c r="D164203">
        <v>28339</v>
      </c>
    </row>
    <row r="164204" spans="2:4" x14ac:dyDescent="0.2">
      <c r="B164204" t="s">
        <v>3135</v>
      </c>
      <c r="C164204" t="s">
        <v>3136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6</v>
      </c>
      <c r="C164206" t="s">
        <v>6887</v>
      </c>
      <c r="D164206">
        <v>4801</v>
      </c>
    </row>
    <row r="164207" spans="2:4" x14ac:dyDescent="0.2">
      <c r="B164207" t="s">
        <v>3083</v>
      </c>
      <c r="C164207" t="s">
        <v>3084</v>
      </c>
      <c r="D164207">
        <v>4254</v>
      </c>
    </row>
    <row r="164208" spans="2:4" x14ac:dyDescent="0.2">
      <c r="B164208" t="s">
        <v>3083</v>
      </c>
      <c r="C164208" t="s">
        <v>3084</v>
      </c>
      <c r="D164208">
        <v>4254</v>
      </c>
    </row>
    <row r="164209" spans="2:4" x14ac:dyDescent="0.2">
      <c r="B164209" t="s">
        <v>3083</v>
      </c>
      <c r="C164209" t="s">
        <v>3084</v>
      </c>
      <c r="D164209">
        <v>4254</v>
      </c>
    </row>
    <row r="164210" spans="2:4" x14ac:dyDescent="0.2">
      <c r="B164210" t="s">
        <v>3083</v>
      </c>
      <c r="C164210" t="s">
        <v>3084</v>
      </c>
      <c r="D164210">
        <v>4254</v>
      </c>
    </row>
    <row r="164211" spans="2:4" x14ac:dyDescent="0.2">
      <c r="B164211" t="s">
        <v>3083</v>
      </c>
      <c r="C164211" t="s">
        <v>3084</v>
      </c>
      <c r="D164211">
        <v>4254</v>
      </c>
    </row>
    <row r="164212" spans="2:4" x14ac:dyDescent="0.2">
      <c r="B164212" t="s">
        <v>6884</v>
      </c>
      <c r="C164212" t="s">
        <v>6885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22</v>
      </c>
      <c r="C164322" t="s">
        <v>2723</v>
      </c>
      <c r="D164322">
        <v>11536</v>
      </c>
    </row>
    <row r="164323" spans="2:4" x14ac:dyDescent="0.2">
      <c r="B164323" t="s">
        <v>3780</v>
      </c>
      <c r="C164323" t="s">
        <v>3781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23</v>
      </c>
      <c r="C164325" t="s">
        <v>3124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80</v>
      </c>
      <c r="C164333" t="s">
        <v>3781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13</v>
      </c>
      <c r="C164361" t="s">
        <v>3114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8</v>
      </c>
      <c r="C164382" t="s">
        <v>6889</v>
      </c>
      <c r="D164382">
        <v>6393</v>
      </c>
    </row>
    <row r="164383" spans="2:4" x14ac:dyDescent="0.2">
      <c r="B164383" t="s">
        <v>3111</v>
      </c>
      <c r="C164383" t="s">
        <v>3112</v>
      </c>
      <c r="D164383">
        <v>7254</v>
      </c>
    </row>
    <row r="164384" spans="2:4" x14ac:dyDescent="0.2">
      <c r="B164384" t="s">
        <v>3113</v>
      </c>
      <c r="C164384" t="s">
        <v>3114</v>
      </c>
      <c r="D164384">
        <v>9259</v>
      </c>
    </row>
    <row r="164385" spans="2:4" x14ac:dyDescent="0.2">
      <c r="B164385" t="s">
        <v>3113</v>
      </c>
      <c r="C164385" t="s">
        <v>3114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22</v>
      </c>
      <c r="C166303" t="s">
        <v>6823</v>
      </c>
      <c r="D166303">
        <v>3842</v>
      </c>
    </row>
    <row r="166304" spans="2:4" x14ac:dyDescent="0.2">
      <c r="B166304" t="s">
        <v>6890</v>
      </c>
      <c r="C166304" t="s">
        <v>6891</v>
      </c>
      <c r="D166304">
        <v>4695</v>
      </c>
    </row>
    <row r="166305" spans="2:4" x14ac:dyDescent="0.2">
      <c r="B166305" t="s">
        <v>5693</v>
      </c>
      <c r="C166305" t="s">
        <v>5694</v>
      </c>
      <c r="D166305">
        <v>13525</v>
      </c>
    </row>
    <row r="166306" spans="2:4" x14ac:dyDescent="0.2">
      <c r="B166306" t="s">
        <v>5693</v>
      </c>
      <c r="C166306" t="s">
        <v>5694</v>
      </c>
      <c r="D166306">
        <v>13525</v>
      </c>
    </row>
    <row r="166307" spans="2:4" x14ac:dyDescent="0.2">
      <c r="B166307" t="s">
        <v>5693</v>
      </c>
      <c r="C166307" t="s">
        <v>5694</v>
      </c>
      <c r="D166307">
        <v>13525</v>
      </c>
    </row>
    <row r="166308" spans="2:4" x14ac:dyDescent="0.2">
      <c r="B166308" t="s">
        <v>5693</v>
      </c>
      <c r="C166308" t="s">
        <v>5694</v>
      </c>
      <c r="D166308">
        <v>13525</v>
      </c>
    </row>
    <row r="166309" spans="2:4" x14ac:dyDescent="0.2">
      <c r="B166309" t="s">
        <v>5681</v>
      </c>
      <c r="C166309" t="s">
        <v>5682</v>
      </c>
      <c r="D166309">
        <v>15583</v>
      </c>
    </row>
    <row r="166310" spans="2:4" x14ac:dyDescent="0.2">
      <c r="B166310" t="s">
        <v>5693</v>
      </c>
      <c r="C166310" t="s">
        <v>5694</v>
      </c>
      <c r="D166310">
        <v>13525</v>
      </c>
    </row>
    <row r="166311" spans="2:4" x14ac:dyDescent="0.2">
      <c r="B166311" t="s">
        <v>6822</v>
      </c>
      <c r="C166311" t="s">
        <v>6823</v>
      </c>
      <c r="D166311">
        <v>3842</v>
      </c>
    </row>
    <row r="166312" spans="2:4" x14ac:dyDescent="0.2">
      <c r="B166312" t="s">
        <v>5693</v>
      </c>
      <c r="C166312" t="s">
        <v>5694</v>
      </c>
      <c r="D166312">
        <v>13525</v>
      </c>
    </row>
    <row r="166313" spans="2:4" x14ac:dyDescent="0.2">
      <c r="B166313" t="s">
        <v>6824</v>
      </c>
      <c r="C166313" t="s">
        <v>6825</v>
      </c>
      <c r="D166313">
        <v>2578</v>
      </c>
    </row>
    <row r="166314" spans="2:4" x14ac:dyDescent="0.2">
      <c r="B166314" t="s">
        <v>6824</v>
      </c>
      <c r="C166314" t="s">
        <v>6825</v>
      </c>
      <c r="D166314">
        <v>2578</v>
      </c>
    </row>
    <row r="166315" spans="2:4" x14ac:dyDescent="0.2">
      <c r="B166315" t="s">
        <v>6824</v>
      </c>
      <c r="C166315" t="s">
        <v>6825</v>
      </c>
      <c r="D166315">
        <v>2578</v>
      </c>
    </row>
    <row r="166316" spans="2:4" x14ac:dyDescent="0.2">
      <c r="B166316" t="s">
        <v>6826</v>
      </c>
      <c r="C166316" t="s">
        <v>6827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22</v>
      </c>
      <c r="C166319" t="s">
        <v>6823</v>
      </c>
      <c r="D166319">
        <v>3842</v>
      </c>
    </row>
    <row r="166320" spans="2:4" x14ac:dyDescent="0.2">
      <c r="B166320" t="s">
        <v>6816</v>
      </c>
      <c r="C166320" t="s">
        <v>6817</v>
      </c>
      <c r="D166320">
        <v>3769</v>
      </c>
    </row>
    <row r="166321" spans="2:4" x14ac:dyDescent="0.2">
      <c r="B166321" t="s">
        <v>5680</v>
      </c>
      <c r="C166321" t="s">
        <v>350</v>
      </c>
      <c r="D166321">
        <v>42370</v>
      </c>
    </row>
    <row r="166322" spans="2:4" x14ac:dyDescent="0.2">
      <c r="B166322" t="s">
        <v>5660</v>
      </c>
      <c r="C166322" t="s">
        <v>5661</v>
      </c>
      <c r="D166322">
        <v>4278</v>
      </c>
    </row>
    <row r="166323" spans="2:4" x14ac:dyDescent="0.2">
      <c r="B166323" t="s">
        <v>5660</v>
      </c>
      <c r="C166323" t="s">
        <v>5661</v>
      </c>
      <c r="D166323">
        <v>4278</v>
      </c>
    </row>
    <row r="166324" spans="2:4" x14ac:dyDescent="0.2">
      <c r="B166324" t="s">
        <v>5660</v>
      </c>
      <c r="C166324" t="s">
        <v>5661</v>
      </c>
      <c r="D166324">
        <v>4278</v>
      </c>
    </row>
    <row r="166325" spans="2:4" x14ac:dyDescent="0.2">
      <c r="B166325" t="s">
        <v>6892</v>
      </c>
      <c r="C166325" t="s">
        <v>6893</v>
      </c>
      <c r="D166325">
        <v>5477</v>
      </c>
    </row>
    <row r="166326" spans="2:4" x14ac:dyDescent="0.2">
      <c r="B166326" t="s">
        <v>6892</v>
      </c>
      <c r="C166326" t="s">
        <v>6893</v>
      </c>
      <c r="D166326">
        <v>5477</v>
      </c>
    </row>
    <row r="166327" spans="2:4" x14ac:dyDescent="0.2">
      <c r="B166327" t="s">
        <v>5693</v>
      </c>
      <c r="C166327" t="s">
        <v>5694</v>
      </c>
      <c r="D166327">
        <v>13525</v>
      </c>
    </row>
    <row r="166328" spans="2:4" x14ac:dyDescent="0.2">
      <c r="B166328" t="s">
        <v>6816</v>
      </c>
      <c r="C166328" t="s">
        <v>6817</v>
      </c>
      <c r="D166328">
        <v>3769</v>
      </c>
    </row>
    <row r="166329" spans="2:4" x14ac:dyDescent="0.2">
      <c r="B166329" t="s">
        <v>5680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72</v>
      </c>
      <c r="C166332" t="s">
        <v>3673</v>
      </c>
      <c r="D166332">
        <v>11894</v>
      </c>
    </row>
    <row r="166333" spans="2:4" x14ac:dyDescent="0.2">
      <c r="B166333" t="s">
        <v>6820</v>
      </c>
      <c r="C166333" t="s">
        <v>6821</v>
      </c>
      <c r="D166333">
        <v>6592</v>
      </c>
    </row>
    <row r="166334" spans="2:4" x14ac:dyDescent="0.2">
      <c r="B166334" t="s">
        <v>6820</v>
      </c>
      <c r="C166334" t="s">
        <v>6821</v>
      </c>
      <c r="D166334">
        <v>6592</v>
      </c>
    </row>
    <row r="166335" spans="2:4" x14ac:dyDescent="0.2">
      <c r="B166335" t="s">
        <v>6820</v>
      </c>
      <c r="C166335" t="s">
        <v>6821</v>
      </c>
      <c r="D166335">
        <v>6592</v>
      </c>
    </row>
    <row r="166336" spans="2:4" x14ac:dyDescent="0.2">
      <c r="B166336" t="s">
        <v>6816</v>
      </c>
      <c r="C166336" t="s">
        <v>6817</v>
      </c>
      <c r="D166336">
        <v>3769</v>
      </c>
    </row>
    <row r="166337" spans="2:4" x14ac:dyDescent="0.2">
      <c r="B166337" t="s">
        <v>5680</v>
      </c>
      <c r="C166337" t="s">
        <v>350</v>
      </c>
      <c r="D166337">
        <v>42370</v>
      </c>
    </row>
    <row r="166338" spans="2:4" x14ac:dyDescent="0.2">
      <c r="B166338" t="s">
        <v>5680</v>
      </c>
      <c r="C166338" t="s">
        <v>350</v>
      </c>
      <c r="D166338">
        <v>42370</v>
      </c>
    </row>
    <row r="166339" spans="2:4" x14ac:dyDescent="0.2">
      <c r="B166339" t="s">
        <v>5680</v>
      </c>
      <c r="C166339" t="s">
        <v>350</v>
      </c>
      <c r="D166339">
        <v>42370</v>
      </c>
    </row>
    <row r="166340" spans="2:4" x14ac:dyDescent="0.2">
      <c r="B166340" t="s">
        <v>5680</v>
      </c>
      <c r="C166340" t="s">
        <v>350</v>
      </c>
      <c r="D166340">
        <v>42370</v>
      </c>
    </row>
    <row r="166341" spans="2:4" x14ac:dyDescent="0.2">
      <c r="B166341" t="s">
        <v>5680</v>
      </c>
      <c r="C166341" t="s">
        <v>350</v>
      </c>
      <c r="D166341">
        <v>42370</v>
      </c>
    </row>
    <row r="166342" spans="2:4" x14ac:dyDescent="0.2">
      <c r="B166342" t="s">
        <v>5680</v>
      </c>
      <c r="C166342" t="s">
        <v>350</v>
      </c>
      <c r="D166342">
        <v>42370</v>
      </c>
    </row>
    <row r="166343" spans="2:4" x14ac:dyDescent="0.2">
      <c r="B166343" t="s">
        <v>5680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80</v>
      </c>
      <c r="C166345" t="s">
        <v>350</v>
      </c>
      <c r="D166345">
        <v>42370</v>
      </c>
    </row>
    <row r="166346" spans="2:4" x14ac:dyDescent="0.2">
      <c r="B166346" t="s">
        <v>5680</v>
      </c>
      <c r="C166346" t="s">
        <v>350</v>
      </c>
      <c r="D166346">
        <v>42370</v>
      </c>
    </row>
    <row r="166347" spans="2:4" x14ac:dyDescent="0.2">
      <c r="B166347" t="s">
        <v>5680</v>
      </c>
      <c r="C166347" t="s">
        <v>350</v>
      </c>
      <c r="D166347">
        <v>42370</v>
      </c>
    </row>
    <row r="166348" spans="2:4" x14ac:dyDescent="0.2">
      <c r="B166348" t="s">
        <v>5680</v>
      </c>
      <c r="C166348" t="s">
        <v>350</v>
      </c>
      <c r="D166348">
        <v>42370</v>
      </c>
    </row>
    <row r="166349" spans="2:4" x14ac:dyDescent="0.2">
      <c r="B166349" t="s">
        <v>5680</v>
      </c>
      <c r="C166349" t="s">
        <v>350</v>
      </c>
      <c r="D166349">
        <v>42370</v>
      </c>
    </row>
    <row r="166350" spans="2:4" x14ac:dyDescent="0.2">
      <c r="B166350" t="s">
        <v>5680</v>
      </c>
      <c r="C166350" t="s">
        <v>350</v>
      </c>
      <c r="D166350">
        <v>42370</v>
      </c>
    </row>
    <row r="166351" spans="2:4" x14ac:dyDescent="0.2">
      <c r="B166351" t="s">
        <v>5680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80</v>
      </c>
      <c r="C166353" t="s">
        <v>350</v>
      </c>
      <c r="D166353">
        <v>42370</v>
      </c>
    </row>
    <row r="166354" spans="2:4" x14ac:dyDescent="0.2">
      <c r="B166354" t="s">
        <v>5680</v>
      </c>
      <c r="C166354" t="s">
        <v>350</v>
      </c>
      <c r="D166354">
        <v>42370</v>
      </c>
    </row>
    <row r="166355" spans="2:4" x14ac:dyDescent="0.2">
      <c r="B166355" t="s">
        <v>5672</v>
      </c>
      <c r="C166355" t="s">
        <v>5673</v>
      </c>
      <c r="D166355">
        <v>13736</v>
      </c>
    </row>
    <row r="166356" spans="2:4" x14ac:dyDescent="0.2">
      <c r="B166356" t="s">
        <v>5680</v>
      </c>
      <c r="C166356" t="s">
        <v>350</v>
      </c>
      <c r="D166356">
        <v>42370</v>
      </c>
    </row>
    <row r="166357" spans="2:4" x14ac:dyDescent="0.2">
      <c r="B166357" t="s">
        <v>5680</v>
      </c>
      <c r="C166357" t="s">
        <v>350</v>
      </c>
      <c r="D166357">
        <v>42370</v>
      </c>
    </row>
    <row r="166358" spans="2:4" x14ac:dyDescent="0.2">
      <c r="B166358" t="s">
        <v>5680</v>
      </c>
      <c r="C166358" t="s">
        <v>350</v>
      </c>
      <c r="D166358">
        <v>42370</v>
      </c>
    </row>
    <row r="166359" spans="2:4" x14ac:dyDescent="0.2">
      <c r="B166359" t="s">
        <v>5680</v>
      </c>
      <c r="C166359" t="s">
        <v>350</v>
      </c>
      <c r="D166359">
        <v>42370</v>
      </c>
    </row>
    <row r="166360" spans="2:4" x14ac:dyDescent="0.2">
      <c r="B166360" t="s">
        <v>5680</v>
      </c>
      <c r="C166360" t="s">
        <v>350</v>
      </c>
      <c r="D166360">
        <v>42370</v>
      </c>
    </row>
    <row r="166361" spans="2:4" x14ac:dyDescent="0.2">
      <c r="B166361" t="s">
        <v>5680</v>
      </c>
      <c r="C166361" t="s">
        <v>350</v>
      </c>
      <c r="D166361">
        <v>42370</v>
      </c>
    </row>
    <row r="166362" spans="2:4" x14ac:dyDescent="0.2">
      <c r="B166362" t="s">
        <v>5680</v>
      </c>
      <c r="C166362" t="s">
        <v>350</v>
      </c>
      <c r="D166362">
        <v>42370</v>
      </c>
    </row>
    <row r="166363" spans="2:4" x14ac:dyDescent="0.2">
      <c r="B166363" t="s">
        <v>5680</v>
      </c>
      <c r="C166363" t="s">
        <v>350</v>
      </c>
      <c r="D166363">
        <v>42370</v>
      </c>
    </row>
    <row r="166364" spans="2:4" x14ac:dyDescent="0.2">
      <c r="B166364" t="s">
        <v>5680</v>
      </c>
      <c r="C166364" t="s">
        <v>350</v>
      </c>
      <c r="D166364">
        <v>42370</v>
      </c>
    </row>
    <row r="166365" spans="2:4" x14ac:dyDescent="0.2">
      <c r="B166365" t="s">
        <v>5680</v>
      </c>
      <c r="C166365" t="s">
        <v>350</v>
      </c>
      <c r="D166365">
        <v>42370</v>
      </c>
    </row>
    <row r="166366" spans="2:4" x14ac:dyDescent="0.2">
      <c r="B166366" t="s">
        <v>5680</v>
      </c>
      <c r="C166366" t="s">
        <v>350</v>
      </c>
      <c r="D166366">
        <v>42370</v>
      </c>
    </row>
    <row r="166367" spans="2:4" x14ac:dyDescent="0.2">
      <c r="B166367" t="s">
        <v>5680</v>
      </c>
      <c r="C166367" t="s">
        <v>350</v>
      </c>
      <c r="D166367">
        <v>42370</v>
      </c>
    </row>
    <row r="166368" spans="2:4" x14ac:dyDescent="0.2">
      <c r="B166368" t="s">
        <v>5680</v>
      </c>
      <c r="C166368" t="s">
        <v>350</v>
      </c>
      <c r="D166368">
        <v>42370</v>
      </c>
    </row>
    <row r="166369" spans="2:4" x14ac:dyDescent="0.2">
      <c r="B166369" t="s">
        <v>5680</v>
      </c>
      <c r="C166369" t="s">
        <v>350</v>
      </c>
      <c r="D166369">
        <v>42370</v>
      </c>
    </row>
    <row r="166370" spans="2:4" x14ac:dyDescent="0.2">
      <c r="B166370" t="s">
        <v>5680</v>
      </c>
      <c r="C166370" t="s">
        <v>350</v>
      </c>
      <c r="D166370">
        <v>42370</v>
      </c>
    </row>
    <row r="166371" spans="2:4" x14ac:dyDescent="0.2">
      <c r="B166371" t="s">
        <v>5680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4</v>
      </c>
      <c r="C166373" t="s">
        <v>5665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5</v>
      </c>
      <c r="C166379" t="s">
        <v>5706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8</v>
      </c>
      <c r="C166381" t="s">
        <v>2739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32</v>
      </c>
      <c r="C166389" t="s">
        <v>2733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6</v>
      </c>
      <c r="C166391" t="s">
        <v>2727</v>
      </c>
      <c r="D166391">
        <v>2717</v>
      </c>
    </row>
    <row r="166392" spans="2:4" x14ac:dyDescent="0.2">
      <c r="B166392" t="s">
        <v>2726</v>
      </c>
      <c r="C166392" t="s">
        <v>2727</v>
      </c>
      <c r="D166392">
        <v>2717</v>
      </c>
    </row>
    <row r="166393" spans="2:4" x14ac:dyDescent="0.2">
      <c r="B166393" t="s">
        <v>2728</v>
      </c>
      <c r="C166393" t="s">
        <v>2729</v>
      </c>
      <c r="D166393">
        <v>3779</v>
      </c>
    </row>
    <row r="166394" spans="2:4" x14ac:dyDescent="0.2">
      <c r="B166394" t="s">
        <v>2728</v>
      </c>
      <c r="C166394" t="s">
        <v>2729</v>
      </c>
      <c r="D166394">
        <v>3779</v>
      </c>
    </row>
    <row r="166395" spans="2:4" x14ac:dyDescent="0.2">
      <c r="B166395" t="s">
        <v>2730</v>
      </c>
      <c r="C166395" t="s">
        <v>2731</v>
      </c>
      <c r="D166395">
        <v>5593</v>
      </c>
    </row>
    <row r="166396" spans="2:4" x14ac:dyDescent="0.2">
      <c r="B166396" t="s">
        <v>2736</v>
      </c>
      <c r="C166396" t="s">
        <v>2737</v>
      </c>
      <c r="D166396">
        <v>3103</v>
      </c>
    </row>
    <row r="166397" spans="2:4" x14ac:dyDescent="0.2">
      <c r="B166397" t="s">
        <v>2730</v>
      </c>
      <c r="C166397" t="s">
        <v>2731</v>
      </c>
      <c r="D166397">
        <v>5593</v>
      </c>
    </row>
    <row r="166398" spans="2:4" x14ac:dyDescent="0.2">
      <c r="B166398" t="s">
        <v>5701</v>
      </c>
      <c r="C166398" t="s">
        <v>5702</v>
      </c>
      <c r="D166398">
        <v>4119</v>
      </c>
    </row>
    <row r="166399" spans="2:4" x14ac:dyDescent="0.2">
      <c r="B166399" t="s">
        <v>2732</v>
      </c>
      <c r="C166399" t="s">
        <v>2733</v>
      </c>
      <c r="D166399">
        <v>7270</v>
      </c>
    </row>
    <row r="166400" spans="2:4" x14ac:dyDescent="0.2">
      <c r="B166400" t="s">
        <v>2734</v>
      </c>
      <c r="C166400" t="s">
        <v>2735</v>
      </c>
      <c r="D166400">
        <v>15535</v>
      </c>
    </row>
    <row r="166401" spans="2:4" x14ac:dyDescent="0.2">
      <c r="B166401" t="s">
        <v>2734</v>
      </c>
      <c r="C166401" t="s">
        <v>2735</v>
      </c>
      <c r="D166401">
        <v>15535</v>
      </c>
    </row>
    <row r="166402" spans="2:4" x14ac:dyDescent="0.2">
      <c r="B166402" t="s">
        <v>5703</v>
      </c>
      <c r="C166402" t="s">
        <v>5704</v>
      </c>
      <c r="D166402">
        <v>11994</v>
      </c>
    </row>
    <row r="166403" spans="2:4" x14ac:dyDescent="0.2">
      <c r="B166403" t="s">
        <v>5703</v>
      </c>
      <c r="C166403" t="s">
        <v>5704</v>
      </c>
      <c r="D166403">
        <v>11994</v>
      </c>
    </row>
    <row r="166404" spans="2:4" x14ac:dyDescent="0.2">
      <c r="B166404" t="s">
        <v>2738</v>
      </c>
      <c r="C166404" t="s">
        <v>2739</v>
      </c>
      <c r="D166404">
        <v>12239</v>
      </c>
    </row>
    <row r="166405" spans="2:4" x14ac:dyDescent="0.2">
      <c r="B166405" t="s">
        <v>2730</v>
      </c>
      <c r="C166405" t="s">
        <v>2731</v>
      </c>
      <c r="D166405">
        <v>5593</v>
      </c>
    </row>
    <row r="166406" spans="2:4" x14ac:dyDescent="0.2">
      <c r="B166406" t="s">
        <v>5839</v>
      </c>
      <c r="C166406" t="s">
        <v>5840</v>
      </c>
      <c r="D166406">
        <v>3269</v>
      </c>
    </row>
    <row r="166407" spans="2:4" x14ac:dyDescent="0.2">
      <c r="B166407" t="s">
        <v>5670</v>
      </c>
      <c r="C166407" t="s">
        <v>5671</v>
      </c>
      <c r="D166407">
        <v>22400</v>
      </c>
    </row>
    <row r="166408" spans="2:4" x14ac:dyDescent="0.2">
      <c r="B166408" t="s">
        <v>5670</v>
      </c>
      <c r="C166408" t="s">
        <v>5671</v>
      </c>
      <c r="D166408">
        <v>22400</v>
      </c>
    </row>
    <row r="166409" spans="2:4" x14ac:dyDescent="0.2">
      <c r="B166409" t="s">
        <v>5674</v>
      </c>
      <c r="C166409" t="s">
        <v>5675</v>
      </c>
      <c r="D166409">
        <v>14238</v>
      </c>
    </row>
    <row r="166410" spans="2:4" x14ac:dyDescent="0.2">
      <c r="B166410" t="s">
        <v>5674</v>
      </c>
      <c r="C166410" t="s">
        <v>5675</v>
      </c>
      <c r="D166410">
        <v>14238</v>
      </c>
    </row>
    <row r="166411" spans="2:4" x14ac:dyDescent="0.2">
      <c r="B166411" t="s">
        <v>6894</v>
      </c>
      <c r="C166411" t="s">
        <v>6895</v>
      </c>
      <c r="D166411">
        <v>4584</v>
      </c>
    </row>
    <row r="166412" spans="2:4" x14ac:dyDescent="0.2">
      <c r="B166412" t="s">
        <v>6896</v>
      </c>
      <c r="C166412" t="s">
        <v>6897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6</v>
      </c>
      <c r="C166414" t="s">
        <v>5677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9</v>
      </c>
      <c r="C166416" t="s">
        <v>5840</v>
      </c>
      <c r="D166416">
        <v>3269</v>
      </c>
    </row>
    <row r="166417" spans="2:4" x14ac:dyDescent="0.2">
      <c r="B166417" t="s">
        <v>5672</v>
      </c>
      <c r="C166417" t="s">
        <v>5673</v>
      </c>
      <c r="D166417">
        <v>13736</v>
      </c>
    </row>
    <row r="166418" spans="2:4" x14ac:dyDescent="0.2">
      <c r="B166418" t="s">
        <v>5672</v>
      </c>
      <c r="C166418" t="s">
        <v>5673</v>
      </c>
      <c r="D166418">
        <v>13736</v>
      </c>
    </row>
    <row r="166419" spans="2:4" x14ac:dyDescent="0.2">
      <c r="B166419" t="s">
        <v>5672</v>
      </c>
      <c r="C166419" t="s">
        <v>5673</v>
      </c>
      <c r="D166419">
        <v>13736</v>
      </c>
    </row>
    <row r="166420" spans="2:4" x14ac:dyDescent="0.2">
      <c r="B166420" t="s">
        <v>5672</v>
      </c>
      <c r="C166420" t="s">
        <v>5673</v>
      </c>
      <c r="D166420">
        <v>13736</v>
      </c>
    </row>
    <row r="166421" spans="2:4" x14ac:dyDescent="0.2">
      <c r="B166421" t="s">
        <v>5672</v>
      </c>
      <c r="C166421" t="s">
        <v>5673</v>
      </c>
      <c r="D166421">
        <v>13736</v>
      </c>
    </row>
    <row r="166422" spans="2:4" x14ac:dyDescent="0.2">
      <c r="B166422" t="s">
        <v>5676</v>
      </c>
      <c r="C166422" t="s">
        <v>5677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80</v>
      </c>
      <c r="C166424" t="s">
        <v>350</v>
      </c>
      <c r="D166424">
        <v>42370</v>
      </c>
    </row>
    <row r="166425" spans="2:4" x14ac:dyDescent="0.2">
      <c r="B166425" t="s">
        <v>5711</v>
      </c>
      <c r="C166425" t="s">
        <v>5712</v>
      </c>
      <c r="D166425">
        <v>5809</v>
      </c>
    </row>
    <row r="166426" spans="2:4" x14ac:dyDescent="0.2">
      <c r="B166426" t="s">
        <v>5711</v>
      </c>
      <c r="C166426" t="s">
        <v>5712</v>
      </c>
      <c r="D166426">
        <v>5809</v>
      </c>
    </row>
    <row r="166427" spans="2:4" x14ac:dyDescent="0.2">
      <c r="B166427" t="s">
        <v>5711</v>
      </c>
      <c r="C166427" t="s">
        <v>5712</v>
      </c>
      <c r="D166427">
        <v>5809</v>
      </c>
    </row>
    <row r="166428" spans="2:4" x14ac:dyDescent="0.2">
      <c r="B166428" t="s">
        <v>5711</v>
      </c>
      <c r="C166428" t="s">
        <v>5712</v>
      </c>
      <c r="D166428">
        <v>5809</v>
      </c>
    </row>
    <row r="166429" spans="2:4" x14ac:dyDescent="0.2">
      <c r="B166429" t="s">
        <v>5711</v>
      </c>
      <c r="C166429" t="s">
        <v>5712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8</v>
      </c>
      <c r="C166431" t="s">
        <v>6899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11</v>
      </c>
      <c r="C166440" t="s">
        <v>5712</v>
      </c>
      <c r="D166440">
        <v>5809</v>
      </c>
    </row>
    <row r="166441" spans="2:4" x14ac:dyDescent="0.2">
      <c r="B166441" t="s">
        <v>4888</v>
      </c>
      <c r="C166441" t="s">
        <v>4889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6</v>
      </c>
      <c r="C166443" t="s">
        <v>4887</v>
      </c>
      <c r="D166443">
        <v>6038</v>
      </c>
    </row>
    <row r="166444" spans="2:4" x14ac:dyDescent="0.2">
      <c r="B166444" t="s">
        <v>4886</v>
      </c>
      <c r="C166444" t="s">
        <v>4887</v>
      </c>
      <c r="D166444">
        <v>6038</v>
      </c>
    </row>
    <row r="166445" spans="2:4" x14ac:dyDescent="0.2">
      <c r="B166445" t="s">
        <v>4886</v>
      </c>
      <c r="C166445" t="s">
        <v>4887</v>
      </c>
      <c r="D166445">
        <v>6038</v>
      </c>
    </row>
    <row r="166446" spans="2:4" x14ac:dyDescent="0.2">
      <c r="B166446" t="s">
        <v>4886</v>
      </c>
      <c r="C166446" t="s">
        <v>4887</v>
      </c>
      <c r="D166446">
        <v>6038</v>
      </c>
    </row>
    <row r="166447" spans="2:4" x14ac:dyDescent="0.2">
      <c r="B166447" t="s">
        <v>4886</v>
      </c>
      <c r="C166447" t="s">
        <v>4887</v>
      </c>
      <c r="D166447">
        <v>6038</v>
      </c>
    </row>
    <row r="166448" spans="2:4" x14ac:dyDescent="0.2">
      <c r="B166448" t="s">
        <v>4884</v>
      </c>
      <c r="C166448" t="s">
        <v>4885</v>
      </c>
      <c r="D166448">
        <v>11199</v>
      </c>
    </row>
    <row r="166449" spans="2:4" x14ac:dyDescent="0.2">
      <c r="B166449" t="s">
        <v>5729</v>
      </c>
      <c r="C166449" t="s">
        <v>5730</v>
      </c>
      <c r="D166449">
        <v>12119</v>
      </c>
    </row>
    <row r="166450" spans="2:4" x14ac:dyDescent="0.2">
      <c r="B166450" t="s">
        <v>4878</v>
      </c>
      <c r="C166450" t="s">
        <v>4879</v>
      </c>
      <c r="D166450">
        <v>10148</v>
      </c>
    </row>
    <row r="166451" spans="2:4" x14ac:dyDescent="0.2">
      <c r="B166451" t="s">
        <v>4882</v>
      </c>
      <c r="C166451" t="s">
        <v>4883</v>
      </c>
      <c r="D166451">
        <v>19272</v>
      </c>
    </row>
    <row r="166452" spans="2:4" x14ac:dyDescent="0.2">
      <c r="B166452" t="s">
        <v>4882</v>
      </c>
      <c r="C166452" t="s">
        <v>4883</v>
      </c>
      <c r="D166452">
        <v>19272</v>
      </c>
    </row>
    <row r="166453" spans="2:4" x14ac:dyDescent="0.2">
      <c r="B166453" t="s">
        <v>4880</v>
      </c>
      <c r="C166453" t="s">
        <v>4881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4</v>
      </c>
      <c r="C166455" t="s">
        <v>4885</v>
      </c>
      <c r="D166455">
        <v>11199</v>
      </c>
    </row>
    <row r="166456" spans="2:4" x14ac:dyDescent="0.2">
      <c r="B166456" t="s">
        <v>5721</v>
      </c>
      <c r="C166456" t="s">
        <v>5722</v>
      </c>
      <c r="D166456">
        <v>7276</v>
      </c>
    </row>
    <row r="166457" spans="2:4" x14ac:dyDescent="0.2">
      <c r="B166457" t="s">
        <v>4886</v>
      </c>
      <c r="C166457" t="s">
        <v>4887</v>
      </c>
      <c r="D166457">
        <v>6038</v>
      </c>
    </row>
    <row r="166458" spans="2:4" x14ac:dyDescent="0.2">
      <c r="B166458" t="s">
        <v>4872</v>
      </c>
      <c r="C166458" t="s">
        <v>4873</v>
      </c>
      <c r="D166458">
        <v>30748</v>
      </c>
    </row>
    <row r="166459" spans="2:4" x14ac:dyDescent="0.2">
      <c r="B166459" t="s">
        <v>5680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72</v>
      </c>
      <c r="C166466" t="s">
        <v>4873</v>
      </c>
      <c r="D166466">
        <v>30748</v>
      </c>
    </row>
    <row r="166467" spans="2:4" x14ac:dyDescent="0.2">
      <c r="B166467" t="s">
        <v>4878</v>
      </c>
      <c r="C166467" t="s">
        <v>4879</v>
      </c>
      <c r="D166467">
        <v>10148</v>
      </c>
    </row>
    <row r="166468" spans="2:4" x14ac:dyDescent="0.2">
      <c r="B166468" t="s">
        <v>4872</v>
      </c>
      <c r="C166468" t="s">
        <v>4873</v>
      </c>
      <c r="D166468">
        <v>30748</v>
      </c>
    </row>
    <row r="166469" spans="2:4" x14ac:dyDescent="0.2">
      <c r="B166469" t="s">
        <v>4872</v>
      </c>
      <c r="C166469" t="s">
        <v>4873</v>
      </c>
      <c r="D166469">
        <v>30748</v>
      </c>
    </row>
    <row r="166470" spans="2:4" x14ac:dyDescent="0.2">
      <c r="B166470" t="s">
        <v>6900</v>
      </c>
      <c r="C166470" t="s">
        <v>6901</v>
      </c>
      <c r="D166470">
        <v>6713</v>
      </c>
    </row>
    <row r="166471" spans="2:4" x14ac:dyDescent="0.2">
      <c r="B166471" t="s">
        <v>6900</v>
      </c>
      <c r="C166471" t="s">
        <v>6901</v>
      </c>
      <c r="D166471">
        <v>6713</v>
      </c>
    </row>
    <row r="166472" spans="2:4" x14ac:dyDescent="0.2">
      <c r="B166472" t="s">
        <v>6902</v>
      </c>
      <c r="C166472" t="s">
        <v>6903</v>
      </c>
      <c r="D166472">
        <v>4158</v>
      </c>
    </row>
    <row r="166473" spans="2:4" x14ac:dyDescent="0.2">
      <c r="B166473" t="s">
        <v>5719</v>
      </c>
      <c r="C166473" t="s">
        <v>5720</v>
      </c>
      <c r="D166473">
        <v>4038</v>
      </c>
    </row>
    <row r="166474" spans="2:4" x14ac:dyDescent="0.2">
      <c r="B166474" t="s">
        <v>4884</v>
      </c>
      <c r="C166474" t="s">
        <v>4885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5</v>
      </c>
      <c r="C166477" t="s">
        <v>3406</v>
      </c>
      <c r="D166477">
        <v>5085</v>
      </c>
    </row>
    <row r="166478" spans="2:4" x14ac:dyDescent="0.2">
      <c r="B166478" t="s">
        <v>3405</v>
      </c>
      <c r="C166478" t="s">
        <v>3406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4</v>
      </c>
      <c r="C166483" t="s">
        <v>4885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403</v>
      </c>
      <c r="C166485" t="s">
        <v>3404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4</v>
      </c>
      <c r="C166494" t="s">
        <v>4885</v>
      </c>
      <c r="D166494">
        <v>11199</v>
      </c>
    </row>
    <row r="166495" spans="2:4" x14ac:dyDescent="0.2">
      <c r="B166495" t="s">
        <v>4874</v>
      </c>
      <c r="C166495" t="s">
        <v>4875</v>
      </c>
      <c r="D166495">
        <v>7086</v>
      </c>
    </row>
    <row r="166496" spans="2:4" x14ac:dyDescent="0.2">
      <c r="B166496" t="s">
        <v>4874</v>
      </c>
      <c r="C166496" t="s">
        <v>4875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403</v>
      </c>
      <c r="C166500" t="s">
        <v>3404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403</v>
      </c>
      <c r="C166502" t="s">
        <v>3404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8</v>
      </c>
      <c r="C166505" t="s">
        <v>3409</v>
      </c>
      <c r="D166505">
        <v>15177</v>
      </c>
    </row>
    <row r="166506" spans="2:4" x14ac:dyDescent="0.2">
      <c r="B166506" t="s">
        <v>4890</v>
      </c>
      <c r="C166506" t="s">
        <v>4891</v>
      </c>
      <c r="D166506">
        <v>4089</v>
      </c>
    </row>
    <row r="166507" spans="2:4" x14ac:dyDescent="0.2">
      <c r="B166507" t="s">
        <v>4890</v>
      </c>
      <c r="C166507" t="s">
        <v>4891</v>
      </c>
      <c r="D166507">
        <v>4089</v>
      </c>
    </row>
    <row r="166508" spans="2:4" x14ac:dyDescent="0.2">
      <c r="B166508" t="s">
        <v>3403</v>
      </c>
      <c r="C166508" t="s">
        <v>3404</v>
      </c>
      <c r="D166508">
        <v>13666</v>
      </c>
    </row>
    <row r="166509" spans="2:4" x14ac:dyDescent="0.2">
      <c r="B166509" t="s">
        <v>5721</v>
      </c>
      <c r="C166509" t="s">
        <v>5722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41</v>
      </c>
      <c r="C166511" t="s">
        <v>5742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5</v>
      </c>
      <c r="C166513" t="s">
        <v>6376</v>
      </c>
      <c r="D166513">
        <v>3724</v>
      </c>
    </row>
    <row r="166514" spans="2:4" x14ac:dyDescent="0.2">
      <c r="B166514" t="s">
        <v>6375</v>
      </c>
      <c r="C166514" t="s">
        <v>6376</v>
      </c>
      <c r="D166514">
        <v>3724</v>
      </c>
    </row>
    <row r="166515" spans="2:4" x14ac:dyDescent="0.2">
      <c r="B166515" t="s">
        <v>6375</v>
      </c>
      <c r="C166515" t="s">
        <v>6376</v>
      </c>
      <c r="D166515">
        <v>3724</v>
      </c>
    </row>
    <row r="166516" spans="2:4" x14ac:dyDescent="0.2">
      <c r="B166516" t="s">
        <v>6375</v>
      </c>
      <c r="C166516" t="s">
        <v>6376</v>
      </c>
      <c r="D166516">
        <v>3724</v>
      </c>
    </row>
    <row r="166517" spans="2:4" x14ac:dyDescent="0.2">
      <c r="B166517" t="s">
        <v>6375</v>
      </c>
      <c r="C166517" t="s">
        <v>6376</v>
      </c>
      <c r="D166517">
        <v>3724</v>
      </c>
    </row>
    <row r="166518" spans="2:4" x14ac:dyDescent="0.2">
      <c r="B166518" t="s">
        <v>5735</v>
      </c>
      <c r="C166518" t="s">
        <v>5736</v>
      </c>
      <c r="D166518">
        <v>18727</v>
      </c>
    </row>
    <row r="166519" spans="2:4" x14ac:dyDescent="0.2">
      <c r="B166519" t="s">
        <v>6377</v>
      </c>
      <c r="C166519" t="s">
        <v>6378</v>
      </c>
      <c r="D166519">
        <v>3820</v>
      </c>
    </row>
    <row r="166520" spans="2:4" x14ac:dyDescent="0.2">
      <c r="B166520" t="s">
        <v>6379</v>
      </c>
      <c r="C166520" t="s">
        <v>6380</v>
      </c>
      <c r="D166520">
        <v>20885</v>
      </c>
    </row>
    <row r="166521" spans="2:4" x14ac:dyDescent="0.2">
      <c r="B166521" t="s">
        <v>6904</v>
      </c>
      <c r="C166521" t="s">
        <v>6905</v>
      </c>
      <c r="D166521">
        <v>4162</v>
      </c>
    </row>
    <row r="166522" spans="2:4" x14ac:dyDescent="0.2">
      <c r="B166522" t="s">
        <v>5749</v>
      </c>
      <c r="C166522" t="s">
        <v>5750</v>
      </c>
      <c r="D166522">
        <v>49883</v>
      </c>
    </row>
    <row r="166523" spans="2:4" x14ac:dyDescent="0.2">
      <c r="B166523" t="s">
        <v>5749</v>
      </c>
      <c r="C166523" t="s">
        <v>5750</v>
      </c>
      <c r="D166523">
        <v>49883</v>
      </c>
    </row>
    <row r="166524" spans="2:4" x14ac:dyDescent="0.2">
      <c r="B166524" t="s">
        <v>5749</v>
      </c>
      <c r="C166524" t="s">
        <v>5750</v>
      </c>
      <c r="D166524">
        <v>49883</v>
      </c>
    </row>
    <row r="166525" spans="2:4" x14ac:dyDescent="0.2">
      <c r="B166525" t="s">
        <v>5717</v>
      </c>
      <c r="C166525" t="s">
        <v>5718</v>
      </c>
      <c r="D166525">
        <v>4831</v>
      </c>
    </row>
    <row r="166526" spans="2:4" x14ac:dyDescent="0.2">
      <c r="B166526" t="s">
        <v>5749</v>
      </c>
      <c r="C166526" t="s">
        <v>5750</v>
      </c>
      <c r="D166526">
        <v>49883</v>
      </c>
    </row>
    <row r="166527" spans="2:4" x14ac:dyDescent="0.2">
      <c r="B166527" t="s">
        <v>6377</v>
      </c>
      <c r="C166527" t="s">
        <v>6378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80</v>
      </c>
      <c r="C166529" t="s">
        <v>350</v>
      </c>
      <c r="D166529">
        <v>42370</v>
      </c>
    </row>
    <row r="166530" spans="2:4" x14ac:dyDescent="0.2">
      <c r="B166530" t="s">
        <v>5680</v>
      </c>
      <c r="C166530" t="s">
        <v>350</v>
      </c>
      <c r="D166530">
        <v>42370</v>
      </c>
    </row>
    <row r="166531" spans="2:4" x14ac:dyDescent="0.2">
      <c r="B166531" t="s">
        <v>5680</v>
      </c>
      <c r="C166531" t="s">
        <v>350</v>
      </c>
      <c r="D166531">
        <v>42370</v>
      </c>
    </row>
    <row r="166532" spans="2:4" x14ac:dyDescent="0.2">
      <c r="B166532" t="s">
        <v>5685</v>
      </c>
      <c r="C166532" t="s">
        <v>5686</v>
      </c>
      <c r="D166532">
        <v>9264</v>
      </c>
    </row>
    <row r="166533" spans="2:4" x14ac:dyDescent="0.2">
      <c r="B166533" t="s">
        <v>5685</v>
      </c>
      <c r="C166533" t="s">
        <v>5686</v>
      </c>
      <c r="D166533">
        <v>9264</v>
      </c>
    </row>
    <row r="166534" spans="2:4" x14ac:dyDescent="0.2">
      <c r="B166534" t="s">
        <v>5685</v>
      </c>
      <c r="C166534" t="s">
        <v>5686</v>
      </c>
      <c r="D166534">
        <v>9264</v>
      </c>
    </row>
    <row r="166535" spans="2:4" x14ac:dyDescent="0.2">
      <c r="B166535" t="s">
        <v>6381</v>
      </c>
      <c r="C166535" t="s">
        <v>6382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9</v>
      </c>
      <c r="C166537" t="s">
        <v>5750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43</v>
      </c>
      <c r="C166542" t="s">
        <v>5744</v>
      </c>
      <c r="D166542">
        <v>7646</v>
      </c>
    </row>
    <row r="166543" spans="2:4" x14ac:dyDescent="0.2">
      <c r="B166543" t="s">
        <v>5743</v>
      </c>
      <c r="C166543" t="s">
        <v>5744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9</v>
      </c>
      <c r="C166546" t="s">
        <v>5750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6</v>
      </c>
      <c r="C166549" t="s">
        <v>6907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21</v>
      </c>
      <c r="C166560" t="s">
        <v>5722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33</v>
      </c>
      <c r="C166562" t="s">
        <v>5734</v>
      </c>
      <c r="D166562">
        <v>17077</v>
      </c>
    </row>
    <row r="166563" spans="2:4" x14ac:dyDescent="0.2">
      <c r="B166563" t="s">
        <v>5751</v>
      </c>
      <c r="C166563" t="s">
        <v>5752</v>
      </c>
      <c r="D166563">
        <v>21663</v>
      </c>
    </row>
    <row r="166564" spans="2:4" x14ac:dyDescent="0.2">
      <c r="B166564" t="s">
        <v>5751</v>
      </c>
      <c r="C166564" t="s">
        <v>5752</v>
      </c>
      <c r="D166564">
        <v>21663</v>
      </c>
    </row>
    <row r="166565" spans="2:4" x14ac:dyDescent="0.2">
      <c r="B166565" t="s">
        <v>5751</v>
      </c>
      <c r="C166565" t="s">
        <v>5752</v>
      </c>
      <c r="D166565">
        <v>21663</v>
      </c>
    </row>
    <row r="166566" spans="2:4" x14ac:dyDescent="0.2">
      <c r="B166566" t="s">
        <v>5751</v>
      </c>
      <c r="C166566" t="s">
        <v>5752</v>
      </c>
      <c r="D166566">
        <v>21663</v>
      </c>
    </row>
    <row r="166567" spans="2:4" x14ac:dyDescent="0.2">
      <c r="B166567" t="s">
        <v>5751</v>
      </c>
      <c r="C166567" t="s">
        <v>5752</v>
      </c>
      <c r="D166567">
        <v>21663</v>
      </c>
    </row>
    <row r="166568" spans="2:4" x14ac:dyDescent="0.2">
      <c r="B166568" t="s">
        <v>6908</v>
      </c>
      <c r="C166568" t="s">
        <v>6909</v>
      </c>
      <c r="D166568">
        <v>3937</v>
      </c>
    </row>
    <row r="166569" spans="2:4" x14ac:dyDescent="0.2">
      <c r="B166569" t="s">
        <v>5733</v>
      </c>
      <c r="C166569" t="s">
        <v>5734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33</v>
      </c>
      <c r="C166571" t="s">
        <v>5734</v>
      </c>
      <c r="D166571">
        <v>17077</v>
      </c>
    </row>
    <row r="166572" spans="2:4" x14ac:dyDescent="0.2">
      <c r="B166572" t="s">
        <v>5751</v>
      </c>
      <c r="C166572" t="s">
        <v>5752</v>
      </c>
      <c r="D166572">
        <v>21663</v>
      </c>
    </row>
    <row r="166573" spans="2:4" x14ac:dyDescent="0.2">
      <c r="B166573" t="s">
        <v>5733</v>
      </c>
      <c r="C166573" t="s">
        <v>5734</v>
      </c>
      <c r="D166573">
        <v>17077</v>
      </c>
    </row>
    <row r="166574" spans="2:4" x14ac:dyDescent="0.2">
      <c r="B166574" t="s">
        <v>6910</v>
      </c>
      <c r="C166574" t="s">
        <v>6911</v>
      </c>
      <c r="D166574">
        <v>2243</v>
      </c>
    </row>
    <row r="166575" spans="2:4" x14ac:dyDescent="0.2">
      <c r="B166575" t="s">
        <v>6373</v>
      </c>
      <c r="C166575" t="s">
        <v>6374</v>
      </c>
      <c r="D166575">
        <v>7242</v>
      </c>
    </row>
    <row r="166576" spans="2:4" x14ac:dyDescent="0.2">
      <c r="B166576" t="s">
        <v>6373</v>
      </c>
      <c r="C166576" t="s">
        <v>6374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4</v>
      </c>
      <c r="C166843" t="s">
        <v>4795</v>
      </c>
      <c r="D166843">
        <v>25274</v>
      </c>
    </row>
    <row r="166844" spans="2:4" x14ac:dyDescent="0.2">
      <c r="B166844" t="s">
        <v>4794</v>
      </c>
      <c r="C166844" t="s">
        <v>4795</v>
      </c>
      <c r="D166844">
        <v>25274</v>
      </c>
    </row>
    <row r="166845" spans="2:4" x14ac:dyDescent="0.2">
      <c r="B166845" t="s">
        <v>4977</v>
      </c>
      <c r="C166845" t="s">
        <v>4978</v>
      </c>
      <c r="D166845">
        <v>25593</v>
      </c>
    </row>
    <row r="166846" spans="2:4" x14ac:dyDescent="0.2">
      <c r="B166846" t="s">
        <v>4977</v>
      </c>
      <c r="C166846" t="s">
        <v>4978</v>
      </c>
      <c r="D166846">
        <v>25593</v>
      </c>
    </row>
    <row r="166847" spans="2:4" x14ac:dyDescent="0.2">
      <c r="B166847" t="s">
        <v>4977</v>
      </c>
      <c r="C166847" t="s">
        <v>4978</v>
      </c>
      <c r="D166847">
        <v>25593</v>
      </c>
    </row>
    <row r="166848" spans="2:4" x14ac:dyDescent="0.2">
      <c r="B166848" t="s">
        <v>4977</v>
      </c>
      <c r="C166848" t="s">
        <v>4978</v>
      </c>
      <c r="D166848">
        <v>25593</v>
      </c>
    </row>
    <row r="166849" spans="2:4" x14ac:dyDescent="0.2">
      <c r="B166849" t="s">
        <v>4977</v>
      </c>
      <c r="C166849" t="s">
        <v>4978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5</v>
      </c>
      <c r="C166851" t="s">
        <v>5266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4</v>
      </c>
      <c r="C166853" t="s">
        <v>4795</v>
      </c>
      <c r="D166853">
        <v>25274</v>
      </c>
    </row>
    <row r="166854" spans="2:4" x14ac:dyDescent="0.2">
      <c r="B166854" t="s">
        <v>4794</v>
      </c>
      <c r="C166854" t="s">
        <v>4795</v>
      </c>
      <c r="D166854">
        <v>25274</v>
      </c>
    </row>
    <row r="166855" spans="2:4" x14ac:dyDescent="0.2">
      <c r="B166855" t="s">
        <v>4794</v>
      </c>
      <c r="C166855" t="s">
        <v>4795</v>
      </c>
      <c r="D166855">
        <v>25274</v>
      </c>
    </row>
    <row r="166856" spans="2:4" x14ac:dyDescent="0.2">
      <c r="B166856" t="s">
        <v>4794</v>
      </c>
      <c r="C166856" t="s">
        <v>4795</v>
      </c>
      <c r="D166856">
        <v>25274</v>
      </c>
    </row>
    <row r="166857" spans="2:4" x14ac:dyDescent="0.2">
      <c r="B166857" t="s">
        <v>4794</v>
      </c>
      <c r="C166857" t="s">
        <v>4795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7</v>
      </c>
      <c r="C166859" t="s">
        <v>4978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802</v>
      </c>
      <c r="C166869" t="s">
        <v>4803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4</v>
      </c>
      <c r="C166878" t="s">
        <v>4795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6</v>
      </c>
      <c r="C166894" t="s">
        <v>4807</v>
      </c>
      <c r="D166894">
        <v>15696</v>
      </c>
    </row>
    <row r="166895" spans="2:4" x14ac:dyDescent="0.2">
      <c r="B166895" t="s">
        <v>4802</v>
      </c>
      <c r="C166895" t="s">
        <v>4803</v>
      </c>
      <c r="D166895">
        <v>25115</v>
      </c>
    </row>
    <row r="166896" spans="2:4" x14ac:dyDescent="0.2">
      <c r="B166896" t="s">
        <v>4802</v>
      </c>
      <c r="C166896" t="s">
        <v>4803</v>
      </c>
      <c r="D166896">
        <v>25115</v>
      </c>
    </row>
    <row r="166897" spans="2:4" x14ac:dyDescent="0.2">
      <c r="B166897" t="s">
        <v>4802</v>
      </c>
      <c r="C166897" t="s">
        <v>4803</v>
      </c>
      <c r="D166897">
        <v>25115</v>
      </c>
    </row>
    <row r="166898" spans="2:4" x14ac:dyDescent="0.2">
      <c r="B166898" t="s">
        <v>4802</v>
      </c>
      <c r="C166898" t="s">
        <v>4803</v>
      </c>
      <c r="D166898">
        <v>25115</v>
      </c>
    </row>
    <row r="166899" spans="2:4" x14ac:dyDescent="0.2">
      <c r="B166899" t="s">
        <v>4802</v>
      </c>
      <c r="C166899" t="s">
        <v>4803</v>
      </c>
      <c r="D166899">
        <v>25115</v>
      </c>
    </row>
    <row r="166900" spans="2:4" x14ac:dyDescent="0.2">
      <c r="B166900" t="s">
        <v>4796</v>
      </c>
      <c r="C166900" t="s">
        <v>4797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6</v>
      </c>
      <c r="C166902" t="s">
        <v>4797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6</v>
      </c>
      <c r="C166910" t="s">
        <v>4797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12</v>
      </c>
      <c r="C167013" t="s">
        <v>6613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7</v>
      </c>
      <c r="C167019" t="s">
        <v>5278</v>
      </c>
      <c r="D167019">
        <v>25062</v>
      </c>
    </row>
    <row r="167020" spans="2:4" x14ac:dyDescent="0.2">
      <c r="B167020" t="s">
        <v>2237</v>
      </c>
      <c r="C167020" t="s">
        <v>2238</v>
      </c>
      <c r="D167020">
        <v>18794</v>
      </c>
    </row>
    <row r="167021" spans="2:4" x14ac:dyDescent="0.2">
      <c r="B167021" t="s">
        <v>6612</v>
      </c>
      <c r="C167021" t="s">
        <v>6613</v>
      </c>
      <c r="D167021">
        <v>30720</v>
      </c>
    </row>
    <row r="167022" spans="2:4" x14ac:dyDescent="0.2">
      <c r="B167022" t="s">
        <v>2237</v>
      </c>
      <c r="C167022" t="s">
        <v>2238</v>
      </c>
      <c r="D167022">
        <v>18794</v>
      </c>
    </row>
    <row r="167023" spans="2:4" x14ac:dyDescent="0.2">
      <c r="B167023" t="s">
        <v>6612</v>
      </c>
      <c r="C167023" t="s">
        <v>6613</v>
      </c>
      <c r="D167023">
        <v>30720</v>
      </c>
    </row>
    <row r="167024" spans="2:4" x14ac:dyDescent="0.2">
      <c r="B167024" t="s">
        <v>6612</v>
      </c>
      <c r="C167024" t="s">
        <v>6613</v>
      </c>
      <c r="D167024">
        <v>30720</v>
      </c>
    </row>
    <row r="167025" spans="2:4" x14ac:dyDescent="0.2">
      <c r="B167025" t="s">
        <v>6612</v>
      </c>
      <c r="C167025" t="s">
        <v>6613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4</v>
      </c>
      <c r="C167029" t="s">
        <v>6655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7</v>
      </c>
      <c r="C167044" t="s">
        <v>2238</v>
      </c>
      <c r="D167044">
        <v>18794</v>
      </c>
    </row>
    <row r="167045" spans="2:4" x14ac:dyDescent="0.2">
      <c r="B167045" t="s">
        <v>2237</v>
      </c>
      <c r="C167045" t="s">
        <v>2238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11</v>
      </c>
      <c r="C167116" t="s">
        <v>1812</v>
      </c>
      <c r="D167116">
        <v>14024</v>
      </c>
    </row>
    <row r="167117" spans="2:4" x14ac:dyDescent="0.2">
      <c r="B167117" t="s">
        <v>1813</v>
      </c>
      <c r="C167117" t="s">
        <v>1814</v>
      </c>
      <c r="D167117">
        <v>16021</v>
      </c>
    </row>
    <row r="167118" spans="2:4" x14ac:dyDescent="0.2">
      <c r="B167118" t="s">
        <v>1813</v>
      </c>
      <c r="C167118" t="s">
        <v>1814</v>
      </c>
      <c r="D167118">
        <v>16021</v>
      </c>
    </row>
    <row r="167119" spans="2:4" x14ac:dyDescent="0.2">
      <c r="B167119" t="s">
        <v>1813</v>
      </c>
      <c r="C167119" t="s">
        <v>1814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11</v>
      </c>
      <c r="C167139" t="s">
        <v>1812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11</v>
      </c>
      <c r="C167141" t="s">
        <v>1812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12</v>
      </c>
      <c r="C167165" t="s">
        <v>6913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4</v>
      </c>
      <c r="C167185" t="s">
        <v>6915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4</v>
      </c>
      <c r="C167188" t="s">
        <v>4215</v>
      </c>
      <c r="D167188">
        <v>26762</v>
      </c>
    </row>
    <row r="167189" spans="2:4" x14ac:dyDescent="0.2">
      <c r="B167189" t="s">
        <v>4214</v>
      </c>
      <c r="C167189" t="s">
        <v>4215</v>
      </c>
      <c r="D167189">
        <v>26762</v>
      </c>
    </row>
    <row r="167190" spans="2:4" x14ac:dyDescent="0.2">
      <c r="B167190" t="s">
        <v>4214</v>
      </c>
      <c r="C167190" t="s">
        <v>4215</v>
      </c>
      <c r="D167190">
        <v>26762</v>
      </c>
    </row>
    <row r="167191" spans="2:4" x14ac:dyDescent="0.2">
      <c r="B167191" t="s">
        <v>2403</v>
      </c>
      <c r="C167191" t="s">
        <v>2404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403</v>
      </c>
      <c r="C167193" t="s">
        <v>2404</v>
      </c>
      <c r="D167193">
        <v>15218</v>
      </c>
    </row>
    <row r="167194" spans="2:4" x14ac:dyDescent="0.2">
      <c r="B167194" t="s">
        <v>2387</v>
      </c>
      <c r="C167194" t="s">
        <v>2388</v>
      </c>
      <c r="D167194">
        <v>14202</v>
      </c>
    </row>
    <row r="167195" spans="2:4" x14ac:dyDescent="0.2">
      <c r="B167195" t="s">
        <v>6914</v>
      </c>
      <c r="C167195" t="s">
        <v>6915</v>
      </c>
      <c r="D167195">
        <v>10395</v>
      </c>
    </row>
    <row r="167196" spans="2:4" x14ac:dyDescent="0.2">
      <c r="B167196" t="s">
        <v>6914</v>
      </c>
      <c r="C167196" t="s">
        <v>6915</v>
      </c>
      <c r="D167196">
        <v>10395</v>
      </c>
    </row>
    <row r="167197" spans="2:4" x14ac:dyDescent="0.2">
      <c r="B167197" t="s">
        <v>6916</v>
      </c>
      <c r="C167197" t="s">
        <v>6917</v>
      </c>
      <c r="D167197">
        <v>4993</v>
      </c>
    </row>
    <row r="167198" spans="2:4" x14ac:dyDescent="0.2">
      <c r="B167198" t="s">
        <v>6916</v>
      </c>
      <c r="C167198" t="s">
        <v>6917</v>
      </c>
      <c r="D167198">
        <v>4993</v>
      </c>
    </row>
    <row r="167199" spans="2:4" x14ac:dyDescent="0.2">
      <c r="B167199" t="s">
        <v>6916</v>
      </c>
      <c r="C167199" t="s">
        <v>6917</v>
      </c>
      <c r="D167199">
        <v>4993</v>
      </c>
    </row>
    <row r="167200" spans="2:4" x14ac:dyDescent="0.2">
      <c r="B167200" t="s">
        <v>4220</v>
      </c>
      <c r="C167200" t="s">
        <v>4221</v>
      </c>
      <c r="D167200">
        <v>3818</v>
      </c>
    </row>
    <row r="167201" spans="2:4" x14ac:dyDescent="0.2">
      <c r="B167201" t="s">
        <v>2403</v>
      </c>
      <c r="C167201" t="s">
        <v>2404</v>
      </c>
      <c r="D167201">
        <v>15218</v>
      </c>
    </row>
    <row r="167202" spans="2:4" x14ac:dyDescent="0.2">
      <c r="B167202" t="s">
        <v>6918</v>
      </c>
      <c r="C167202" t="s">
        <v>6919</v>
      </c>
      <c r="D167202">
        <v>9871</v>
      </c>
    </row>
    <row r="167203" spans="2:4" x14ac:dyDescent="0.2">
      <c r="B167203" t="s">
        <v>6912</v>
      </c>
      <c r="C167203" t="s">
        <v>6913</v>
      </c>
      <c r="D167203">
        <v>5788</v>
      </c>
    </row>
    <row r="167204" spans="2:4" x14ac:dyDescent="0.2">
      <c r="B167204" t="s">
        <v>6912</v>
      </c>
      <c r="C167204" t="s">
        <v>6913</v>
      </c>
      <c r="D167204">
        <v>5788</v>
      </c>
    </row>
    <row r="167205" spans="2:4" x14ac:dyDescent="0.2">
      <c r="B167205" t="s">
        <v>6912</v>
      </c>
      <c r="C167205" t="s">
        <v>6913</v>
      </c>
      <c r="D167205">
        <v>5788</v>
      </c>
    </row>
    <row r="167206" spans="2:4" x14ac:dyDescent="0.2">
      <c r="B167206" t="s">
        <v>6920</v>
      </c>
      <c r="C167206" t="s">
        <v>6921</v>
      </c>
      <c r="D167206">
        <v>11796</v>
      </c>
    </row>
    <row r="167207" spans="2:4" x14ac:dyDescent="0.2">
      <c r="B167207" t="s">
        <v>6920</v>
      </c>
      <c r="C167207" t="s">
        <v>6921</v>
      </c>
      <c r="D167207">
        <v>11796</v>
      </c>
    </row>
    <row r="167208" spans="2:4" x14ac:dyDescent="0.2">
      <c r="B167208" t="s">
        <v>6920</v>
      </c>
      <c r="C167208" t="s">
        <v>6921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8</v>
      </c>
      <c r="C167210" t="s">
        <v>6919</v>
      </c>
      <c r="D167210">
        <v>9871</v>
      </c>
    </row>
    <row r="167211" spans="2:4" x14ac:dyDescent="0.2">
      <c r="B167211" t="s">
        <v>2387</v>
      </c>
      <c r="C167211" t="s">
        <v>2388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7</v>
      </c>
      <c r="C167214" t="s">
        <v>2388</v>
      </c>
      <c r="D167214">
        <v>14202</v>
      </c>
    </row>
    <row r="167215" spans="2:4" x14ac:dyDescent="0.2">
      <c r="B167215" t="s">
        <v>2387</v>
      </c>
      <c r="C167215" t="s">
        <v>2388</v>
      </c>
      <c r="D167215">
        <v>14202</v>
      </c>
    </row>
    <row r="167216" spans="2:4" x14ac:dyDescent="0.2">
      <c r="B167216" t="s">
        <v>2387</v>
      </c>
      <c r="C167216" t="s">
        <v>2388</v>
      </c>
      <c r="D167216">
        <v>14202</v>
      </c>
    </row>
    <row r="167217" spans="2:4" x14ac:dyDescent="0.2">
      <c r="B167217" t="s">
        <v>2387</v>
      </c>
      <c r="C167217" t="s">
        <v>2388</v>
      </c>
      <c r="D167217">
        <v>14202</v>
      </c>
    </row>
    <row r="167218" spans="2:4" x14ac:dyDescent="0.2">
      <c r="B167218" t="s">
        <v>4220</v>
      </c>
      <c r="C167218" t="s">
        <v>4221</v>
      </c>
      <c r="D167218">
        <v>3818</v>
      </c>
    </row>
    <row r="167219" spans="2:4" x14ac:dyDescent="0.2">
      <c r="B167219" t="s">
        <v>6920</v>
      </c>
      <c r="C167219" t="s">
        <v>6921</v>
      </c>
      <c r="D167219">
        <v>11796</v>
      </c>
    </row>
    <row r="167220" spans="2:4" x14ac:dyDescent="0.2">
      <c r="B167220" t="s">
        <v>2399</v>
      </c>
      <c r="C167220" t="s">
        <v>2400</v>
      </c>
      <c r="D167220">
        <v>971</v>
      </c>
    </row>
    <row r="167221" spans="2:4" x14ac:dyDescent="0.2">
      <c r="B167221" t="s">
        <v>4220</v>
      </c>
      <c r="C167221" t="s">
        <v>4221</v>
      </c>
      <c r="D167221">
        <v>3818</v>
      </c>
    </row>
    <row r="167222" spans="2:4" x14ac:dyDescent="0.2">
      <c r="B167222" t="s">
        <v>2396</v>
      </c>
      <c r="C167222" t="s">
        <v>89</v>
      </c>
      <c r="D167222">
        <v>93499</v>
      </c>
    </row>
    <row r="167223" spans="2:4" x14ac:dyDescent="0.2">
      <c r="B167223" t="s">
        <v>2396</v>
      </c>
      <c r="C167223" t="s">
        <v>89</v>
      </c>
      <c r="D167223">
        <v>93499</v>
      </c>
    </row>
    <row r="167224" spans="2:4" x14ac:dyDescent="0.2">
      <c r="B167224" t="s">
        <v>2396</v>
      </c>
      <c r="C167224" t="s">
        <v>89</v>
      </c>
      <c r="D167224">
        <v>93499</v>
      </c>
    </row>
    <row r="167225" spans="2:4" x14ac:dyDescent="0.2">
      <c r="B167225" t="s">
        <v>2396</v>
      </c>
      <c r="C167225" t="s">
        <v>89</v>
      </c>
      <c r="D167225">
        <v>93499</v>
      </c>
    </row>
    <row r="167226" spans="2:4" x14ac:dyDescent="0.2">
      <c r="B167226" t="s">
        <v>2396</v>
      </c>
      <c r="C167226" t="s">
        <v>89</v>
      </c>
      <c r="D167226">
        <v>93499</v>
      </c>
    </row>
    <row r="167227" spans="2:4" x14ac:dyDescent="0.2">
      <c r="B167227" t="s">
        <v>2396</v>
      </c>
      <c r="C167227" t="s">
        <v>89</v>
      </c>
      <c r="D167227">
        <v>93499</v>
      </c>
    </row>
    <row r="167228" spans="2:4" x14ac:dyDescent="0.2">
      <c r="B167228" t="s">
        <v>2399</v>
      </c>
      <c r="C167228" t="s">
        <v>2400</v>
      </c>
      <c r="D167228">
        <v>971</v>
      </c>
    </row>
    <row r="167229" spans="2:4" x14ac:dyDescent="0.2">
      <c r="B167229" t="s">
        <v>6922</v>
      </c>
      <c r="C167229" t="s">
        <v>6923</v>
      </c>
      <c r="D167229">
        <v>5452</v>
      </c>
    </row>
    <row r="167230" spans="2:4" x14ac:dyDescent="0.2">
      <c r="B167230" t="s">
        <v>2399</v>
      </c>
      <c r="C167230" t="s">
        <v>2400</v>
      </c>
      <c r="D167230">
        <v>971</v>
      </c>
    </row>
    <row r="167231" spans="2:4" x14ac:dyDescent="0.2">
      <c r="B167231" t="s">
        <v>2397</v>
      </c>
      <c r="C167231" t="s">
        <v>2398</v>
      </c>
      <c r="D167231">
        <v>26112</v>
      </c>
    </row>
    <row r="167232" spans="2:4" x14ac:dyDescent="0.2">
      <c r="B167232" t="s">
        <v>2397</v>
      </c>
      <c r="C167232" t="s">
        <v>2398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6</v>
      </c>
      <c r="C167237" t="s">
        <v>89</v>
      </c>
      <c r="D167237">
        <v>93499</v>
      </c>
    </row>
    <row r="167238" spans="2:4" x14ac:dyDescent="0.2">
      <c r="B167238" t="s">
        <v>2409</v>
      </c>
      <c r="C167238" t="s">
        <v>2410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4</v>
      </c>
      <c r="C167240" t="s">
        <v>6925</v>
      </c>
      <c r="D167240">
        <v>16008</v>
      </c>
    </row>
    <row r="167241" spans="2:4" x14ac:dyDescent="0.2">
      <c r="B167241" t="s">
        <v>6926</v>
      </c>
      <c r="C167241" t="s">
        <v>6927</v>
      </c>
      <c r="D167241">
        <v>2238</v>
      </c>
    </row>
    <row r="167242" spans="2:4" x14ac:dyDescent="0.2">
      <c r="B167242" t="s">
        <v>6926</v>
      </c>
      <c r="C167242" t="s">
        <v>6927</v>
      </c>
      <c r="D167242">
        <v>2238</v>
      </c>
    </row>
    <row r="167243" spans="2:4" x14ac:dyDescent="0.2">
      <c r="B167243" t="s">
        <v>6926</v>
      </c>
      <c r="C167243" t="s">
        <v>6927</v>
      </c>
      <c r="D167243">
        <v>2238</v>
      </c>
    </row>
    <row r="167244" spans="2:4" x14ac:dyDescent="0.2">
      <c r="B167244" t="s">
        <v>2407</v>
      </c>
      <c r="C167244" t="s">
        <v>2408</v>
      </c>
      <c r="D167244">
        <v>16214</v>
      </c>
    </row>
    <row r="167245" spans="2:4" x14ac:dyDescent="0.2">
      <c r="B167245" t="s">
        <v>2396</v>
      </c>
      <c r="C167245" t="s">
        <v>89</v>
      </c>
      <c r="D167245">
        <v>93499</v>
      </c>
    </row>
    <row r="167246" spans="2:4" x14ac:dyDescent="0.2">
      <c r="B167246" t="s">
        <v>2409</v>
      </c>
      <c r="C167246" t="s">
        <v>2410</v>
      </c>
      <c r="D167246">
        <v>9582</v>
      </c>
    </row>
    <row r="167247" spans="2:4" x14ac:dyDescent="0.2">
      <c r="B167247" t="s">
        <v>4220</v>
      </c>
      <c r="C167247" t="s">
        <v>4221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22</v>
      </c>
      <c r="C167252" t="s">
        <v>6923</v>
      </c>
      <c r="D167252">
        <v>5452</v>
      </c>
    </row>
    <row r="167253" spans="2:4" x14ac:dyDescent="0.2">
      <c r="B167253" t="s">
        <v>6922</v>
      </c>
      <c r="C167253" t="s">
        <v>6923</v>
      </c>
      <c r="D167253">
        <v>5452</v>
      </c>
    </row>
    <row r="167254" spans="2:4" x14ac:dyDescent="0.2">
      <c r="B167254" t="s">
        <v>6922</v>
      </c>
      <c r="C167254" t="s">
        <v>6923</v>
      </c>
      <c r="D167254">
        <v>5452</v>
      </c>
    </row>
    <row r="167255" spans="2:4" x14ac:dyDescent="0.2">
      <c r="B167255" t="s">
        <v>2407</v>
      </c>
      <c r="C167255" t="s">
        <v>2408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9</v>
      </c>
      <c r="C167292" t="s">
        <v>6520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9</v>
      </c>
      <c r="C167300" t="s">
        <v>6520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5</v>
      </c>
      <c r="C167308" t="s">
        <v>6516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8</v>
      </c>
      <c r="C167310" t="s">
        <v>6929</v>
      </c>
      <c r="D167310">
        <v>2804</v>
      </c>
    </row>
    <row r="167311" spans="2:4" x14ac:dyDescent="0.2">
      <c r="B167311" t="s">
        <v>6928</v>
      </c>
      <c r="C167311" t="s">
        <v>6929</v>
      </c>
      <c r="D167311">
        <v>2804</v>
      </c>
    </row>
    <row r="167312" spans="2:4" x14ac:dyDescent="0.2">
      <c r="B167312" t="s">
        <v>6515</v>
      </c>
      <c r="C167312" t="s">
        <v>6516</v>
      </c>
      <c r="D167312">
        <v>34828</v>
      </c>
    </row>
    <row r="167313" spans="2:4" x14ac:dyDescent="0.2">
      <c r="B167313" t="s">
        <v>6515</v>
      </c>
      <c r="C167313" t="s">
        <v>6516</v>
      </c>
      <c r="D167313">
        <v>34828</v>
      </c>
    </row>
    <row r="167314" spans="2:4" x14ac:dyDescent="0.2">
      <c r="B167314" t="s">
        <v>6515</v>
      </c>
      <c r="C167314" t="s">
        <v>6516</v>
      </c>
      <c r="D167314">
        <v>34828</v>
      </c>
    </row>
    <row r="167315" spans="2:4" x14ac:dyDescent="0.2">
      <c r="B167315" t="s">
        <v>6519</v>
      </c>
      <c r="C167315" t="s">
        <v>6520</v>
      </c>
      <c r="D167315">
        <v>20480</v>
      </c>
    </row>
    <row r="167316" spans="2:4" x14ac:dyDescent="0.2">
      <c r="B167316" t="s">
        <v>6515</v>
      </c>
      <c r="C167316" t="s">
        <v>6516</v>
      </c>
      <c r="D167316">
        <v>34828</v>
      </c>
    </row>
    <row r="167317" spans="2:4" x14ac:dyDescent="0.2">
      <c r="B167317" t="s">
        <v>6519</v>
      </c>
      <c r="C167317" t="s">
        <v>6520</v>
      </c>
      <c r="D167317">
        <v>20480</v>
      </c>
    </row>
    <row r="167318" spans="2:4" x14ac:dyDescent="0.2">
      <c r="B167318" t="s">
        <v>6515</v>
      </c>
      <c r="C167318" t="s">
        <v>6516</v>
      </c>
      <c r="D167318">
        <v>34828</v>
      </c>
    </row>
    <row r="167319" spans="2:4" x14ac:dyDescent="0.2">
      <c r="B167319" t="s">
        <v>6778</v>
      </c>
      <c r="C167319" t="s">
        <v>6779</v>
      </c>
      <c r="D167319">
        <v>10082</v>
      </c>
    </row>
    <row r="167320" spans="2:4" x14ac:dyDescent="0.2">
      <c r="B167320" t="s">
        <v>6778</v>
      </c>
      <c r="C167320" t="s">
        <v>6779</v>
      </c>
      <c r="D167320">
        <v>10082</v>
      </c>
    </row>
    <row r="167321" spans="2:4" x14ac:dyDescent="0.2">
      <c r="B167321" t="s">
        <v>6519</v>
      </c>
      <c r="C167321" t="s">
        <v>6520</v>
      </c>
      <c r="D167321">
        <v>20480</v>
      </c>
    </row>
    <row r="167322" spans="2:4" x14ac:dyDescent="0.2">
      <c r="B167322" t="s">
        <v>6519</v>
      </c>
      <c r="C167322" t="s">
        <v>6520</v>
      </c>
      <c r="D167322">
        <v>20480</v>
      </c>
    </row>
    <row r="167323" spans="2:4" x14ac:dyDescent="0.2">
      <c r="B167323" t="s">
        <v>6519</v>
      </c>
      <c r="C167323" t="s">
        <v>6520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5</v>
      </c>
      <c r="C167325" t="s">
        <v>6516</v>
      </c>
      <c r="D167325">
        <v>34828</v>
      </c>
    </row>
    <row r="167326" spans="2:4" x14ac:dyDescent="0.2">
      <c r="B167326" t="s">
        <v>2702</v>
      </c>
      <c r="C167326" t="s">
        <v>2703</v>
      </c>
      <c r="D167326">
        <v>9448</v>
      </c>
    </row>
    <row r="167327" spans="2:4" x14ac:dyDescent="0.2">
      <c r="B167327" t="s">
        <v>6383</v>
      </c>
      <c r="C167327" t="s">
        <v>6384</v>
      </c>
      <c r="D167327">
        <v>72611</v>
      </c>
    </row>
    <row r="167328" spans="2:4" x14ac:dyDescent="0.2">
      <c r="B167328" t="s">
        <v>6383</v>
      </c>
      <c r="C167328" t="s">
        <v>6384</v>
      </c>
      <c r="D167328">
        <v>72611</v>
      </c>
    </row>
    <row r="167329" spans="2:4" x14ac:dyDescent="0.2">
      <c r="B167329" t="s">
        <v>6383</v>
      </c>
      <c r="C167329" t="s">
        <v>6384</v>
      </c>
      <c r="D167329">
        <v>72611</v>
      </c>
    </row>
    <row r="167330" spans="2:4" x14ac:dyDescent="0.2">
      <c r="B167330" t="s">
        <v>6383</v>
      </c>
      <c r="C167330" t="s">
        <v>6384</v>
      </c>
      <c r="D167330">
        <v>72611</v>
      </c>
    </row>
    <row r="167331" spans="2:4" x14ac:dyDescent="0.2">
      <c r="B167331" t="s">
        <v>6389</v>
      </c>
      <c r="C167331" t="s">
        <v>6390</v>
      </c>
      <c r="D167331">
        <v>24590</v>
      </c>
    </row>
    <row r="167332" spans="2:4" x14ac:dyDescent="0.2">
      <c r="B167332" t="s">
        <v>6389</v>
      </c>
      <c r="C167332" t="s">
        <v>6390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702</v>
      </c>
      <c r="C167334" t="s">
        <v>2703</v>
      </c>
      <c r="D167334">
        <v>9448</v>
      </c>
    </row>
    <row r="167335" spans="2:4" x14ac:dyDescent="0.2">
      <c r="B167335" t="s">
        <v>6387</v>
      </c>
      <c r="C167335" t="s">
        <v>6388</v>
      </c>
      <c r="D167335">
        <v>9388</v>
      </c>
    </row>
    <row r="167336" spans="2:4" x14ac:dyDescent="0.2">
      <c r="B167336" t="s">
        <v>2702</v>
      </c>
      <c r="C167336" t="s">
        <v>2703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9</v>
      </c>
      <c r="C167342" t="s">
        <v>6390</v>
      </c>
      <c r="D167342">
        <v>24590</v>
      </c>
    </row>
    <row r="167343" spans="2:4" x14ac:dyDescent="0.2">
      <c r="B167343" t="s">
        <v>6387</v>
      </c>
      <c r="C167343" t="s">
        <v>6388</v>
      </c>
      <c r="D167343">
        <v>9388</v>
      </c>
    </row>
    <row r="167344" spans="2:4" x14ac:dyDescent="0.2">
      <c r="B167344" t="s">
        <v>6385</v>
      </c>
      <c r="C167344" t="s">
        <v>6386</v>
      </c>
      <c r="D167344">
        <v>4766</v>
      </c>
    </row>
    <row r="167345" spans="2:4" x14ac:dyDescent="0.2">
      <c r="B167345" t="s">
        <v>6511</v>
      </c>
      <c r="C167345" t="s">
        <v>6512</v>
      </c>
      <c r="D167345">
        <v>6342</v>
      </c>
    </row>
    <row r="167346" spans="2:4" x14ac:dyDescent="0.2">
      <c r="B167346" t="s">
        <v>6511</v>
      </c>
      <c r="C167346" t="s">
        <v>6512</v>
      </c>
      <c r="D167346">
        <v>6342</v>
      </c>
    </row>
    <row r="167347" spans="2:4" x14ac:dyDescent="0.2">
      <c r="B167347" t="s">
        <v>6387</v>
      </c>
      <c r="C167347" t="s">
        <v>6388</v>
      </c>
      <c r="D167347">
        <v>9388</v>
      </c>
    </row>
    <row r="167348" spans="2:4" x14ac:dyDescent="0.2">
      <c r="B167348" t="s">
        <v>6387</v>
      </c>
      <c r="C167348" t="s">
        <v>6388</v>
      </c>
      <c r="D167348">
        <v>9388</v>
      </c>
    </row>
    <row r="167349" spans="2:4" x14ac:dyDescent="0.2">
      <c r="B167349" t="s">
        <v>6387</v>
      </c>
      <c r="C167349" t="s">
        <v>6388</v>
      </c>
      <c r="D167349">
        <v>9388</v>
      </c>
    </row>
    <row r="167350" spans="2:4" x14ac:dyDescent="0.2">
      <c r="B167350" t="s">
        <v>6383</v>
      </c>
      <c r="C167350" t="s">
        <v>6384</v>
      </c>
      <c r="D167350">
        <v>72611</v>
      </c>
    </row>
    <row r="167351" spans="2:4" x14ac:dyDescent="0.2">
      <c r="B167351" t="s">
        <v>6387</v>
      </c>
      <c r="C167351" t="s">
        <v>6388</v>
      </c>
      <c r="D167351">
        <v>9388</v>
      </c>
    </row>
    <row r="167352" spans="2:4" x14ac:dyDescent="0.2">
      <c r="B167352" t="s">
        <v>6383</v>
      </c>
      <c r="C167352" t="s">
        <v>6384</v>
      </c>
      <c r="D167352">
        <v>72611</v>
      </c>
    </row>
    <row r="167353" spans="2:4" x14ac:dyDescent="0.2">
      <c r="B167353" t="s">
        <v>6387</v>
      </c>
      <c r="C167353" t="s">
        <v>6388</v>
      </c>
      <c r="D167353">
        <v>9388</v>
      </c>
    </row>
    <row r="167354" spans="2:4" x14ac:dyDescent="0.2">
      <c r="B167354" t="s">
        <v>6387</v>
      </c>
      <c r="C167354" t="s">
        <v>6388</v>
      </c>
      <c r="D167354">
        <v>9388</v>
      </c>
    </row>
    <row r="167355" spans="2:4" x14ac:dyDescent="0.2">
      <c r="B167355" t="s">
        <v>6387</v>
      </c>
      <c r="C167355" t="s">
        <v>6388</v>
      </c>
      <c r="D167355">
        <v>9388</v>
      </c>
    </row>
    <row r="167356" spans="2:4" x14ac:dyDescent="0.2">
      <c r="B167356" t="s">
        <v>6387</v>
      </c>
      <c r="C167356" t="s">
        <v>6388</v>
      </c>
      <c r="D167356">
        <v>9388</v>
      </c>
    </row>
    <row r="167357" spans="2:4" x14ac:dyDescent="0.2">
      <c r="B167357" t="s">
        <v>6387</v>
      </c>
      <c r="C167357" t="s">
        <v>6388</v>
      </c>
      <c r="D167357">
        <v>9388</v>
      </c>
    </row>
    <row r="167358" spans="2:4" x14ac:dyDescent="0.2">
      <c r="B167358" t="s">
        <v>6387</v>
      </c>
      <c r="C167358" t="s">
        <v>6388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7</v>
      </c>
      <c r="C167360" t="s">
        <v>6388</v>
      </c>
      <c r="D167360">
        <v>9388</v>
      </c>
    </row>
    <row r="167361" spans="2:4" x14ac:dyDescent="0.2">
      <c r="B167361" t="s">
        <v>2700</v>
      </c>
      <c r="C167361" t="s">
        <v>2701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4</v>
      </c>
      <c r="C167368" t="s">
        <v>2705</v>
      </c>
      <c r="D167368">
        <v>86449</v>
      </c>
    </row>
    <row r="167369" spans="2:4" x14ac:dyDescent="0.2">
      <c r="B167369" t="s">
        <v>2700</v>
      </c>
      <c r="C167369" t="s">
        <v>2701</v>
      </c>
      <c r="D167369">
        <v>8078</v>
      </c>
    </row>
    <row r="167370" spans="2:4" x14ac:dyDescent="0.2">
      <c r="B167370" t="s">
        <v>2704</v>
      </c>
      <c r="C167370" t="s">
        <v>2705</v>
      </c>
      <c r="D167370">
        <v>86449</v>
      </c>
    </row>
    <row r="167371" spans="2:4" x14ac:dyDescent="0.2">
      <c r="B167371" t="s">
        <v>6503</v>
      </c>
      <c r="C167371" t="s">
        <v>6504</v>
      </c>
      <c r="D167371">
        <v>11361</v>
      </c>
    </row>
    <row r="167372" spans="2:4" x14ac:dyDescent="0.2">
      <c r="B167372" t="s">
        <v>6503</v>
      </c>
      <c r="C167372" t="s">
        <v>6504</v>
      </c>
      <c r="D167372">
        <v>11361</v>
      </c>
    </row>
    <row r="167373" spans="2:4" x14ac:dyDescent="0.2">
      <c r="B167373" t="s">
        <v>6503</v>
      </c>
      <c r="C167373" t="s">
        <v>6504</v>
      </c>
      <c r="D167373">
        <v>11361</v>
      </c>
    </row>
    <row r="167374" spans="2:4" x14ac:dyDescent="0.2">
      <c r="B167374" t="s">
        <v>6930</v>
      </c>
      <c r="C167374" t="s">
        <v>6931</v>
      </c>
      <c r="D167374">
        <v>4866</v>
      </c>
    </row>
    <row r="167375" spans="2:4" x14ac:dyDescent="0.2">
      <c r="B167375" t="s">
        <v>6930</v>
      </c>
      <c r="C167375" t="s">
        <v>6931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700</v>
      </c>
      <c r="C167377" t="s">
        <v>2701</v>
      </c>
      <c r="D167377">
        <v>8078</v>
      </c>
    </row>
    <row r="167378" spans="2:4" x14ac:dyDescent="0.2">
      <c r="B167378" t="s">
        <v>2704</v>
      </c>
      <c r="C167378" t="s">
        <v>2705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4</v>
      </c>
      <c r="C167382" t="s">
        <v>2705</v>
      </c>
      <c r="D167382">
        <v>86449</v>
      </c>
    </row>
    <row r="167383" spans="2:4" x14ac:dyDescent="0.2">
      <c r="B167383" t="s">
        <v>2704</v>
      </c>
      <c r="C167383" t="s">
        <v>2705</v>
      </c>
      <c r="D167383">
        <v>86449</v>
      </c>
    </row>
    <row r="167384" spans="2:4" x14ac:dyDescent="0.2">
      <c r="B167384" t="s">
        <v>2704</v>
      </c>
      <c r="C167384" t="s">
        <v>2705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4</v>
      </c>
      <c r="C167386" t="s">
        <v>2705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4</v>
      </c>
      <c r="C167388" t="s">
        <v>2705</v>
      </c>
      <c r="D167388">
        <v>86449</v>
      </c>
    </row>
    <row r="167389" spans="2:4" x14ac:dyDescent="0.2">
      <c r="B167389" t="s">
        <v>2704</v>
      </c>
      <c r="C167389" t="s">
        <v>2705</v>
      </c>
      <c r="D167389">
        <v>86449</v>
      </c>
    </row>
    <row r="167390" spans="2:4" x14ac:dyDescent="0.2">
      <c r="B167390" t="s">
        <v>2704</v>
      </c>
      <c r="C167390" t="s">
        <v>2705</v>
      </c>
      <c r="D167390">
        <v>86449</v>
      </c>
    </row>
    <row r="167391" spans="2:4" x14ac:dyDescent="0.2">
      <c r="B167391" t="s">
        <v>2704</v>
      </c>
      <c r="C167391" t="s">
        <v>2705</v>
      </c>
      <c r="D167391">
        <v>86449</v>
      </c>
    </row>
    <row r="167392" spans="2:4" x14ac:dyDescent="0.2">
      <c r="B167392" t="s">
        <v>2704</v>
      </c>
      <c r="C167392" t="s">
        <v>2705</v>
      </c>
      <c r="D167392">
        <v>86449</v>
      </c>
    </row>
    <row r="167393" spans="2:4" x14ac:dyDescent="0.2">
      <c r="B167393" t="s">
        <v>2704</v>
      </c>
      <c r="C167393" t="s">
        <v>2705</v>
      </c>
      <c r="D167393">
        <v>86449</v>
      </c>
    </row>
    <row r="167394" spans="2:4" x14ac:dyDescent="0.2">
      <c r="B167394" t="s">
        <v>2704</v>
      </c>
      <c r="C167394" t="s">
        <v>2705</v>
      </c>
      <c r="D167394">
        <v>86449</v>
      </c>
    </row>
    <row r="167395" spans="2:4" x14ac:dyDescent="0.2">
      <c r="B167395" t="s">
        <v>2704</v>
      </c>
      <c r="C167395" t="s">
        <v>2705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403</v>
      </c>
      <c r="C167537" t="s">
        <v>6404</v>
      </c>
      <c r="D167537">
        <v>3486</v>
      </c>
    </row>
    <row r="167538" spans="2:4" x14ac:dyDescent="0.2">
      <c r="B167538" t="s">
        <v>6403</v>
      </c>
      <c r="C167538" t="s">
        <v>6404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5</v>
      </c>
      <c r="C167549" t="s">
        <v>2456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5</v>
      </c>
      <c r="C167560" t="s">
        <v>2456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5</v>
      </c>
      <c r="C167575" t="s">
        <v>2456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5</v>
      </c>
      <c r="C167601" t="s">
        <v>2456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21</v>
      </c>
      <c r="C167674" t="s">
        <v>5922</v>
      </c>
      <c r="D167674">
        <v>13107</v>
      </c>
    </row>
    <row r="167675" spans="2:4" x14ac:dyDescent="0.2">
      <c r="B167675" t="s">
        <v>4304</v>
      </c>
      <c r="C167675" t="s">
        <v>4305</v>
      </c>
      <c r="D167675">
        <v>28071</v>
      </c>
    </row>
    <row r="167676" spans="2:4" x14ac:dyDescent="0.2">
      <c r="B167676" t="s">
        <v>4304</v>
      </c>
      <c r="C167676" t="s">
        <v>4305</v>
      </c>
      <c r="D167676">
        <v>28071</v>
      </c>
    </row>
    <row r="167677" spans="2:4" x14ac:dyDescent="0.2">
      <c r="B167677" t="s">
        <v>4308</v>
      </c>
      <c r="C167677" t="s">
        <v>4309</v>
      </c>
      <c r="D167677">
        <v>4395</v>
      </c>
    </row>
    <row r="167678" spans="2:4" x14ac:dyDescent="0.2">
      <c r="B167678" t="s">
        <v>6932</v>
      </c>
      <c r="C167678" t="s">
        <v>6933</v>
      </c>
      <c r="D167678">
        <v>3991</v>
      </c>
    </row>
    <row r="167679" spans="2:4" x14ac:dyDescent="0.2">
      <c r="B167679" t="s">
        <v>5921</v>
      </c>
      <c r="C167679" t="s">
        <v>5922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302</v>
      </c>
      <c r="C167681" t="s">
        <v>4303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90</v>
      </c>
      <c r="C167690" t="s">
        <v>4291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21</v>
      </c>
      <c r="C167696" t="s">
        <v>5922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12</v>
      </c>
      <c r="C167698" t="s">
        <v>4313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302</v>
      </c>
      <c r="C167704" t="s">
        <v>4303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72</v>
      </c>
      <c r="C167706" t="s">
        <v>4273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23</v>
      </c>
      <c r="C167709" t="s">
        <v>5924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300</v>
      </c>
      <c r="C167713" t="s">
        <v>4301</v>
      </c>
      <c r="D167713">
        <v>12203</v>
      </c>
    </row>
    <row r="167714" spans="2:4" x14ac:dyDescent="0.2">
      <c r="B167714" t="s">
        <v>4272</v>
      </c>
      <c r="C167714" t="s">
        <v>4273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72</v>
      </c>
      <c r="C167716" t="s">
        <v>4273</v>
      </c>
      <c r="D167716">
        <v>15441</v>
      </c>
    </row>
    <row r="167717" spans="2:4" x14ac:dyDescent="0.2">
      <c r="B167717" t="s">
        <v>4272</v>
      </c>
      <c r="C167717" t="s">
        <v>4273</v>
      </c>
      <c r="D167717">
        <v>15441</v>
      </c>
    </row>
    <row r="167718" spans="2:4" x14ac:dyDescent="0.2">
      <c r="B167718" t="s">
        <v>4272</v>
      </c>
      <c r="C167718" t="s">
        <v>4273</v>
      </c>
      <c r="D167718">
        <v>15441</v>
      </c>
    </row>
    <row r="167719" spans="2:4" x14ac:dyDescent="0.2">
      <c r="B167719" t="s">
        <v>4272</v>
      </c>
      <c r="C167719" t="s">
        <v>4273</v>
      </c>
      <c r="D167719">
        <v>15441</v>
      </c>
    </row>
    <row r="167720" spans="2:4" x14ac:dyDescent="0.2">
      <c r="B167720" t="s">
        <v>4264</v>
      </c>
      <c r="C167720" t="s">
        <v>4265</v>
      </c>
      <c r="D167720">
        <v>8836</v>
      </c>
    </row>
    <row r="167721" spans="2:4" x14ac:dyDescent="0.2">
      <c r="B167721" t="s">
        <v>4268</v>
      </c>
      <c r="C167721" t="s">
        <v>4269</v>
      </c>
      <c r="D167721">
        <v>5255</v>
      </c>
    </row>
    <row r="167722" spans="2:4" x14ac:dyDescent="0.2">
      <c r="B167722" t="s">
        <v>4276</v>
      </c>
      <c r="C167722" t="s">
        <v>4277</v>
      </c>
      <c r="D167722">
        <v>9033</v>
      </c>
    </row>
    <row r="167723" spans="2:4" x14ac:dyDescent="0.2">
      <c r="B167723" t="s">
        <v>4286</v>
      </c>
      <c r="C167723" t="s">
        <v>4287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4</v>
      </c>
      <c r="C167725" t="s">
        <v>4315</v>
      </c>
      <c r="D167725">
        <v>3383</v>
      </c>
    </row>
    <row r="167726" spans="2:4" x14ac:dyDescent="0.2">
      <c r="B167726" t="s">
        <v>4286</v>
      </c>
      <c r="C167726" t="s">
        <v>4287</v>
      </c>
      <c r="D167726">
        <v>18463</v>
      </c>
    </row>
    <row r="167727" spans="2:4" x14ac:dyDescent="0.2">
      <c r="B167727" t="s">
        <v>4286</v>
      </c>
      <c r="C167727" t="s">
        <v>4287</v>
      </c>
      <c r="D167727">
        <v>18463</v>
      </c>
    </row>
    <row r="167728" spans="2:4" x14ac:dyDescent="0.2">
      <c r="B167728" t="s">
        <v>4286</v>
      </c>
      <c r="C167728" t="s">
        <v>4287</v>
      </c>
      <c r="D167728">
        <v>18463</v>
      </c>
    </row>
    <row r="167729" spans="2:4" x14ac:dyDescent="0.2">
      <c r="B167729" t="s">
        <v>4286</v>
      </c>
      <c r="C167729" t="s">
        <v>4287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6</v>
      </c>
      <c r="C167731" t="s">
        <v>4287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6</v>
      </c>
      <c r="C167733" t="s">
        <v>4287</v>
      </c>
      <c r="D167733">
        <v>18463</v>
      </c>
    </row>
    <row r="167734" spans="2:4" x14ac:dyDescent="0.2">
      <c r="B167734" t="s">
        <v>4286</v>
      </c>
      <c r="C167734" t="s">
        <v>4287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300</v>
      </c>
      <c r="C167739" t="s">
        <v>4301</v>
      </c>
      <c r="D167739">
        <v>12203</v>
      </c>
    </row>
    <row r="167740" spans="2:4" x14ac:dyDescent="0.2">
      <c r="B167740" t="s">
        <v>4286</v>
      </c>
      <c r="C167740" t="s">
        <v>4287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6</v>
      </c>
      <c r="C167758" t="s">
        <v>4317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92</v>
      </c>
      <c r="C167763" t="s">
        <v>4293</v>
      </c>
      <c r="D167763">
        <v>2330</v>
      </c>
    </row>
    <row r="167764" spans="2:4" x14ac:dyDescent="0.2">
      <c r="B167764" t="s">
        <v>4292</v>
      </c>
      <c r="C167764" t="s">
        <v>4293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6</v>
      </c>
      <c r="C167766" t="s">
        <v>4317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8</v>
      </c>
      <c r="C167774" t="s">
        <v>4289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4</v>
      </c>
      <c r="C167811" t="s">
        <v>6935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8</v>
      </c>
      <c r="C167821" t="s">
        <v>4279</v>
      </c>
      <c r="D167821">
        <v>11485</v>
      </c>
    </row>
    <row r="167822" spans="2:4" x14ac:dyDescent="0.2">
      <c r="B167822" t="s">
        <v>4278</v>
      </c>
      <c r="C167822" t="s">
        <v>4279</v>
      </c>
      <c r="D167822">
        <v>11485</v>
      </c>
    </row>
    <row r="167823" spans="2:4" x14ac:dyDescent="0.2">
      <c r="B167823" t="s">
        <v>4278</v>
      </c>
      <c r="C167823" t="s">
        <v>4279</v>
      </c>
      <c r="D167823">
        <v>11485</v>
      </c>
    </row>
    <row r="167824" spans="2:4" x14ac:dyDescent="0.2">
      <c r="B167824" t="s">
        <v>4278</v>
      </c>
      <c r="C167824" t="s">
        <v>4279</v>
      </c>
      <c r="D167824">
        <v>11485</v>
      </c>
    </row>
    <row r="167825" spans="2:4" x14ac:dyDescent="0.2">
      <c r="B167825" t="s">
        <v>4278</v>
      </c>
      <c r="C167825" t="s">
        <v>4279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8</v>
      </c>
      <c r="C167851" t="s">
        <v>4279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4</v>
      </c>
      <c r="C167929" t="s">
        <v>4275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4</v>
      </c>
      <c r="C167932" t="s">
        <v>4285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63</v>
      </c>
      <c r="C168026" t="s">
        <v>6464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203</v>
      </c>
      <c r="C168034" t="s">
        <v>3204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6</v>
      </c>
      <c r="C168039" t="s">
        <v>6937</v>
      </c>
      <c r="D168039">
        <v>3643</v>
      </c>
    </row>
    <row r="168040" spans="2:4" x14ac:dyDescent="0.2">
      <c r="B168040" t="s">
        <v>3201</v>
      </c>
      <c r="C168040" t="s">
        <v>3202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201</v>
      </c>
      <c r="C168042" t="s">
        <v>3202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203</v>
      </c>
      <c r="C168044" t="s">
        <v>3204</v>
      </c>
      <c r="D168044">
        <v>9923</v>
      </c>
    </row>
    <row r="168045" spans="2:4" x14ac:dyDescent="0.2">
      <c r="B168045" t="s">
        <v>3203</v>
      </c>
      <c r="C168045" t="s">
        <v>3204</v>
      </c>
      <c r="D168045">
        <v>9923</v>
      </c>
    </row>
    <row r="168046" spans="2:4" x14ac:dyDescent="0.2">
      <c r="B168046" t="s">
        <v>3203</v>
      </c>
      <c r="C168046" t="s">
        <v>3204</v>
      </c>
      <c r="D168046">
        <v>9923</v>
      </c>
    </row>
    <row r="168047" spans="2:4" x14ac:dyDescent="0.2">
      <c r="B168047" t="s">
        <v>3203</v>
      </c>
      <c r="C168047" t="s">
        <v>3204</v>
      </c>
      <c r="D168047">
        <v>9923</v>
      </c>
    </row>
    <row r="168048" spans="2:4" x14ac:dyDescent="0.2">
      <c r="B168048" t="s">
        <v>3203</v>
      </c>
      <c r="C168048" t="s">
        <v>3204</v>
      </c>
      <c r="D168048">
        <v>9923</v>
      </c>
    </row>
    <row r="168049" spans="2:4" x14ac:dyDescent="0.2">
      <c r="B168049" t="s">
        <v>6463</v>
      </c>
      <c r="C168049" t="s">
        <v>6464</v>
      </c>
      <c r="D168049">
        <v>7950</v>
      </c>
    </row>
    <row r="168050" spans="2:4" x14ac:dyDescent="0.2">
      <c r="B168050" t="s">
        <v>3201</v>
      </c>
      <c r="C168050" t="s">
        <v>3202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8</v>
      </c>
      <c r="C168224" t="s">
        <v>6939</v>
      </c>
      <c r="D168224">
        <v>2444</v>
      </c>
    </row>
    <row r="168225" spans="2:4" x14ac:dyDescent="0.2">
      <c r="B168225" t="s">
        <v>2981</v>
      </c>
      <c r="C168225" t="s">
        <v>2982</v>
      </c>
      <c r="D168225">
        <v>68456</v>
      </c>
    </row>
    <row r="168226" spans="2:4" x14ac:dyDescent="0.2">
      <c r="B168226" t="s">
        <v>2981</v>
      </c>
      <c r="C168226" t="s">
        <v>2982</v>
      </c>
      <c r="D168226">
        <v>68456</v>
      </c>
    </row>
    <row r="168227" spans="2:4" x14ac:dyDescent="0.2">
      <c r="B168227" t="s">
        <v>2981</v>
      </c>
      <c r="C168227" t="s">
        <v>2982</v>
      </c>
      <c r="D168227">
        <v>68456</v>
      </c>
    </row>
    <row r="168228" spans="2:4" x14ac:dyDescent="0.2">
      <c r="B168228" t="s">
        <v>2993</v>
      </c>
      <c r="C168228" t="s">
        <v>2994</v>
      </c>
      <c r="D168228">
        <v>5511</v>
      </c>
    </row>
    <row r="168229" spans="2:4" x14ac:dyDescent="0.2">
      <c r="B168229" t="s">
        <v>6593</v>
      </c>
      <c r="C168229" t="s">
        <v>6594</v>
      </c>
      <c r="D168229">
        <v>13946</v>
      </c>
    </row>
    <row r="168230" spans="2:4" x14ac:dyDescent="0.2">
      <c r="B168230" t="s">
        <v>6593</v>
      </c>
      <c r="C168230" t="s">
        <v>6594</v>
      </c>
      <c r="D168230">
        <v>13946</v>
      </c>
    </row>
    <row r="168231" spans="2:4" x14ac:dyDescent="0.2">
      <c r="B168231" t="s">
        <v>6599</v>
      </c>
      <c r="C168231" t="s">
        <v>6600</v>
      </c>
      <c r="D168231">
        <v>8366</v>
      </c>
    </row>
    <row r="168232" spans="2:4" x14ac:dyDescent="0.2">
      <c r="B168232" t="s">
        <v>6940</v>
      </c>
      <c r="C168232" t="s">
        <v>6941</v>
      </c>
      <c r="D168232">
        <v>4803</v>
      </c>
    </row>
    <row r="168233" spans="2:4" x14ac:dyDescent="0.2">
      <c r="B168233" t="s">
        <v>2981</v>
      </c>
      <c r="C168233" t="s">
        <v>2982</v>
      </c>
      <c r="D168233">
        <v>68456</v>
      </c>
    </row>
    <row r="168234" spans="2:4" x14ac:dyDescent="0.2">
      <c r="B168234" t="s">
        <v>3005</v>
      </c>
      <c r="C168234" t="s">
        <v>3006</v>
      </c>
      <c r="D168234">
        <v>25630</v>
      </c>
    </row>
    <row r="168235" spans="2:4" x14ac:dyDescent="0.2">
      <c r="B168235" t="s">
        <v>3005</v>
      </c>
      <c r="C168235" t="s">
        <v>3006</v>
      </c>
      <c r="D168235">
        <v>25630</v>
      </c>
    </row>
    <row r="168236" spans="2:4" x14ac:dyDescent="0.2">
      <c r="B168236" t="s">
        <v>3005</v>
      </c>
      <c r="C168236" t="s">
        <v>3006</v>
      </c>
      <c r="D168236">
        <v>25630</v>
      </c>
    </row>
    <row r="168237" spans="2:4" x14ac:dyDescent="0.2">
      <c r="B168237" t="s">
        <v>3005</v>
      </c>
      <c r="C168237" t="s">
        <v>3006</v>
      </c>
      <c r="D168237">
        <v>25630</v>
      </c>
    </row>
    <row r="168238" spans="2:4" x14ac:dyDescent="0.2">
      <c r="B168238" t="s">
        <v>6605</v>
      </c>
      <c r="C168238" t="s">
        <v>6606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93</v>
      </c>
      <c r="C168240" t="s">
        <v>6594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81</v>
      </c>
      <c r="C168248" t="s">
        <v>2982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81</v>
      </c>
      <c r="C168250" t="s">
        <v>2982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81</v>
      </c>
      <c r="C168255" t="s">
        <v>2982</v>
      </c>
      <c r="D168255">
        <v>68456</v>
      </c>
    </row>
    <row r="168256" spans="2:4" x14ac:dyDescent="0.2">
      <c r="B168256" t="s">
        <v>2981</v>
      </c>
      <c r="C168256" t="s">
        <v>2982</v>
      </c>
      <c r="D168256">
        <v>68456</v>
      </c>
    </row>
    <row r="168257" spans="2:4" x14ac:dyDescent="0.2">
      <c r="B168257" t="s">
        <v>6599</v>
      </c>
      <c r="C168257" t="s">
        <v>6600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7</v>
      </c>
      <c r="C168260" t="s">
        <v>2978</v>
      </c>
      <c r="D168260">
        <v>39223</v>
      </c>
    </row>
    <row r="168261" spans="2:4" x14ac:dyDescent="0.2">
      <c r="B168261" t="s">
        <v>2977</v>
      </c>
      <c r="C168261" t="s">
        <v>2978</v>
      </c>
      <c r="D168261">
        <v>39223</v>
      </c>
    </row>
    <row r="168262" spans="2:4" x14ac:dyDescent="0.2">
      <c r="B168262" t="s">
        <v>2979</v>
      </c>
      <c r="C168262" t="s">
        <v>2980</v>
      </c>
      <c r="D168262">
        <v>52582</v>
      </c>
    </row>
    <row r="168263" spans="2:4" x14ac:dyDescent="0.2">
      <c r="B168263" t="s">
        <v>2979</v>
      </c>
      <c r="C168263" t="s">
        <v>2980</v>
      </c>
      <c r="D168263">
        <v>52582</v>
      </c>
    </row>
    <row r="168264" spans="2:4" x14ac:dyDescent="0.2">
      <c r="B168264" t="s">
        <v>2979</v>
      </c>
      <c r="C168264" t="s">
        <v>2980</v>
      </c>
      <c r="D168264">
        <v>52582</v>
      </c>
    </row>
    <row r="168265" spans="2:4" x14ac:dyDescent="0.2">
      <c r="B168265" t="s">
        <v>2979</v>
      </c>
      <c r="C168265" t="s">
        <v>2980</v>
      </c>
      <c r="D168265">
        <v>52582</v>
      </c>
    </row>
    <row r="168266" spans="2:4" x14ac:dyDescent="0.2">
      <c r="B168266" t="s">
        <v>6942</v>
      </c>
      <c r="C168266" t="s">
        <v>6943</v>
      </c>
      <c r="D168266">
        <v>4920</v>
      </c>
    </row>
    <row r="168267" spans="2:4" x14ac:dyDescent="0.2">
      <c r="B168267" t="s">
        <v>2991</v>
      </c>
      <c r="C168267" t="s">
        <v>2992</v>
      </c>
      <c r="D168267">
        <v>13543</v>
      </c>
    </row>
    <row r="168268" spans="2:4" x14ac:dyDescent="0.2">
      <c r="B168268" t="s">
        <v>3001</v>
      </c>
      <c r="C168268" t="s">
        <v>3002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9</v>
      </c>
      <c r="C168275" t="s">
        <v>6580</v>
      </c>
      <c r="D168275">
        <v>5367</v>
      </c>
    </row>
    <row r="168276" spans="2:4" x14ac:dyDescent="0.2">
      <c r="B168276" t="s">
        <v>2997</v>
      </c>
      <c r="C168276" t="s">
        <v>2998</v>
      </c>
      <c r="D168276">
        <v>10754</v>
      </c>
    </row>
    <row r="168277" spans="2:4" x14ac:dyDescent="0.2">
      <c r="B168277" t="s">
        <v>6601</v>
      </c>
      <c r="C168277" t="s">
        <v>6602</v>
      </c>
      <c r="D168277">
        <v>2962</v>
      </c>
    </row>
    <row r="168278" spans="2:4" x14ac:dyDescent="0.2">
      <c r="B168278" t="s">
        <v>2997</v>
      </c>
      <c r="C168278" t="s">
        <v>2998</v>
      </c>
      <c r="D168278">
        <v>10754</v>
      </c>
    </row>
    <row r="168279" spans="2:4" x14ac:dyDescent="0.2">
      <c r="B168279" t="s">
        <v>2997</v>
      </c>
      <c r="C168279" t="s">
        <v>2998</v>
      </c>
      <c r="D168279">
        <v>10754</v>
      </c>
    </row>
    <row r="168280" spans="2:4" x14ac:dyDescent="0.2">
      <c r="B168280" t="s">
        <v>2997</v>
      </c>
      <c r="C168280" t="s">
        <v>2998</v>
      </c>
      <c r="D168280">
        <v>10754</v>
      </c>
    </row>
    <row r="168281" spans="2:4" x14ac:dyDescent="0.2">
      <c r="B168281" t="s">
        <v>2997</v>
      </c>
      <c r="C168281" t="s">
        <v>2998</v>
      </c>
      <c r="D168281">
        <v>10754</v>
      </c>
    </row>
    <row r="168282" spans="2:4" x14ac:dyDescent="0.2">
      <c r="B168282" t="s">
        <v>2997</v>
      </c>
      <c r="C168282" t="s">
        <v>2998</v>
      </c>
      <c r="D168282">
        <v>10754</v>
      </c>
    </row>
    <row r="168283" spans="2:4" x14ac:dyDescent="0.2">
      <c r="B168283" t="s">
        <v>3001</v>
      </c>
      <c r="C168283" t="s">
        <v>3002</v>
      </c>
      <c r="D168283">
        <v>4518</v>
      </c>
    </row>
    <row r="168284" spans="2:4" x14ac:dyDescent="0.2">
      <c r="B168284" t="s">
        <v>2997</v>
      </c>
      <c r="C168284" t="s">
        <v>2998</v>
      </c>
      <c r="D168284">
        <v>10754</v>
      </c>
    </row>
    <row r="168285" spans="2:4" x14ac:dyDescent="0.2">
      <c r="B168285" t="s">
        <v>3001</v>
      </c>
      <c r="C168285" t="s">
        <v>3002</v>
      </c>
      <c r="D168285">
        <v>4518</v>
      </c>
    </row>
    <row r="168286" spans="2:4" x14ac:dyDescent="0.2">
      <c r="B168286" t="s">
        <v>2997</v>
      </c>
      <c r="C168286" t="s">
        <v>2998</v>
      </c>
      <c r="D168286">
        <v>10754</v>
      </c>
    </row>
    <row r="168287" spans="2:4" x14ac:dyDescent="0.2">
      <c r="B168287" t="s">
        <v>2997</v>
      </c>
      <c r="C168287" t="s">
        <v>2998</v>
      </c>
      <c r="D168287">
        <v>10754</v>
      </c>
    </row>
    <row r="168288" spans="2:4" x14ac:dyDescent="0.2">
      <c r="B168288" t="s">
        <v>2997</v>
      </c>
      <c r="C168288" t="s">
        <v>2998</v>
      </c>
      <c r="D168288">
        <v>10754</v>
      </c>
    </row>
    <row r="168289" spans="2:4" x14ac:dyDescent="0.2">
      <c r="B168289" t="s">
        <v>2999</v>
      </c>
      <c r="C168289" t="s">
        <v>3000</v>
      </c>
      <c r="D168289">
        <v>4321</v>
      </c>
    </row>
    <row r="168290" spans="2:4" x14ac:dyDescent="0.2">
      <c r="B168290" t="s">
        <v>2999</v>
      </c>
      <c r="C168290" t="s">
        <v>3000</v>
      </c>
      <c r="D168290">
        <v>4321</v>
      </c>
    </row>
    <row r="168291" spans="2:4" x14ac:dyDescent="0.2">
      <c r="B168291" t="s">
        <v>3001</v>
      </c>
      <c r="C168291" t="s">
        <v>3002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7</v>
      </c>
      <c r="C168293" t="s">
        <v>2998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33</v>
      </c>
      <c r="C168295" t="s">
        <v>5334</v>
      </c>
      <c r="D168295">
        <v>2201</v>
      </c>
    </row>
    <row r="168296" spans="2:4" x14ac:dyDescent="0.2">
      <c r="B168296" t="s">
        <v>1795</v>
      </c>
      <c r="C168296" t="s">
        <v>1796</v>
      </c>
      <c r="D168296">
        <v>9421</v>
      </c>
    </row>
    <row r="168297" spans="2:4" x14ac:dyDescent="0.2">
      <c r="B168297" t="s">
        <v>1795</v>
      </c>
      <c r="C168297" t="s">
        <v>1796</v>
      </c>
      <c r="D168297">
        <v>9421</v>
      </c>
    </row>
    <row r="168298" spans="2:4" x14ac:dyDescent="0.2">
      <c r="B168298" t="s">
        <v>1797</v>
      </c>
      <c r="C168298" t="s">
        <v>1798</v>
      </c>
      <c r="D168298">
        <v>7171</v>
      </c>
    </row>
    <row r="168299" spans="2:4" x14ac:dyDescent="0.2">
      <c r="B168299" t="s">
        <v>1797</v>
      </c>
      <c r="C168299" t="s">
        <v>1798</v>
      </c>
      <c r="D168299">
        <v>7171</v>
      </c>
    </row>
    <row r="168300" spans="2:4" x14ac:dyDescent="0.2">
      <c r="B168300" t="s">
        <v>1767</v>
      </c>
      <c r="C168300" t="s">
        <v>1768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10</v>
      </c>
      <c r="C168327" t="s">
        <v>4011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10</v>
      </c>
      <c r="C168347" t="s">
        <v>4011</v>
      </c>
      <c r="D168347">
        <v>11487</v>
      </c>
    </row>
    <row r="168348" spans="2:4" x14ac:dyDescent="0.2">
      <c r="B168348" t="s">
        <v>6944</v>
      </c>
      <c r="C168348" t="s">
        <v>6945</v>
      </c>
      <c r="D168348">
        <v>5026</v>
      </c>
    </row>
    <row r="168349" spans="2:4" x14ac:dyDescent="0.2">
      <c r="B168349" t="s">
        <v>6946</v>
      </c>
      <c r="C168349" t="s">
        <v>6947</v>
      </c>
      <c r="D168349">
        <v>5286</v>
      </c>
    </row>
    <row r="168350" spans="2:4" x14ac:dyDescent="0.2">
      <c r="B168350" t="s">
        <v>4012</v>
      </c>
      <c r="C168350" t="s">
        <v>4013</v>
      </c>
      <c r="D168350">
        <v>2296</v>
      </c>
    </row>
    <row r="168351" spans="2:4" x14ac:dyDescent="0.2">
      <c r="B168351" t="s">
        <v>4012</v>
      </c>
      <c r="C168351" t="s">
        <v>4013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5</v>
      </c>
      <c r="C168364" t="s">
        <v>2916</v>
      </c>
      <c r="D168364">
        <v>4107</v>
      </c>
    </row>
    <row r="168365" spans="2:4" x14ac:dyDescent="0.2">
      <c r="B168365" t="s">
        <v>2907</v>
      </c>
      <c r="C168365" t="s">
        <v>2908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5</v>
      </c>
      <c r="C168371" t="s">
        <v>2926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21</v>
      </c>
      <c r="C168373" t="s">
        <v>3022</v>
      </c>
      <c r="D168373">
        <v>15245</v>
      </c>
    </row>
    <row r="168374" spans="2:4" x14ac:dyDescent="0.2">
      <c r="B168374" t="s">
        <v>2917</v>
      </c>
      <c r="C168374" t="s">
        <v>2918</v>
      </c>
      <c r="D168374">
        <v>3319</v>
      </c>
    </row>
    <row r="168375" spans="2:4" x14ac:dyDescent="0.2">
      <c r="B168375" t="s">
        <v>2919</v>
      </c>
      <c r="C168375" t="s">
        <v>2920</v>
      </c>
      <c r="D168375">
        <v>12169</v>
      </c>
    </row>
    <row r="168376" spans="2:4" x14ac:dyDescent="0.2">
      <c r="B168376" t="s">
        <v>2919</v>
      </c>
      <c r="C168376" t="s">
        <v>2920</v>
      </c>
      <c r="D168376">
        <v>12169</v>
      </c>
    </row>
    <row r="168377" spans="2:4" x14ac:dyDescent="0.2">
      <c r="B168377" t="s">
        <v>2921</v>
      </c>
      <c r="C168377" t="s">
        <v>2922</v>
      </c>
      <c r="D168377">
        <v>4793</v>
      </c>
    </row>
    <row r="168378" spans="2:4" x14ac:dyDescent="0.2">
      <c r="B168378" t="s">
        <v>2923</v>
      </c>
      <c r="C168378" t="s">
        <v>2924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8</v>
      </c>
      <c r="C168381" t="s">
        <v>6949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7</v>
      </c>
      <c r="C168388" t="s">
        <v>2908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9</v>
      </c>
      <c r="C168390" t="s">
        <v>5330</v>
      </c>
      <c r="D168390">
        <v>9147</v>
      </c>
    </row>
    <row r="168391" spans="2:4" x14ac:dyDescent="0.2">
      <c r="B168391" t="s">
        <v>5003</v>
      </c>
      <c r="C168391" t="s">
        <v>5004</v>
      </c>
      <c r="D168391">
        <v>11215</v>
      </c>
    </row>
    <row r="168392" spans="2:4" x14ac:dyDescent="0.2">
      <c r="B168392" t="s">
        <v>5003</v>
      </c>
      <c r="C168392" t="s">
        <v>5004</v>
      </c>
      <c r="D168392">
        <v>11215</v>
      </c>
    </row>
    <row r="168393" spans="2:4" x14ac:dyDescent="0.2">
      <c r="B168393" t="s">
        <v>5003</v>
      </c>
      <c r="C168393" t="s">
        <v>5004</v>
      </c>
      <c r="D168393">
        <v>11215</v>
      </c>
    </row>
    <row r="168394" spans="2:4" x14ac:dyDescent="0.2">
      <c r="B168394" t="s">
        <v>3021</v>
      </c>
      <c r="C168394" t="s">
        <v>3022</v>
      </c>
      <c r="D168394">
        <v>15245</v>
      </c>
    </row>
    <row r="168395" spans="2:4" x14ac:dyDescent="0.2">
      <c r="B168395" t="s">
        <v>3021</v>
      </c>
      <c r="C168395" t="s">
        <v>3022</v>
      </c>
      <c r="D168395">
        <v>15245</v>
      </c>
    </row>
    <row r="168396" spans="2:4" x14ac:dyDescent="0.2">
      <c r="B168396" t="s">
        <v>3021</v>
      </c>
      <c r="C168396" t="s">
        <v>3022</v>
      </c>
      <c r="D168396">
        <v>15245</v>
      </c>
    </row>
    <row r="168397" spans="2:4" x14ac:dyDescent="0.2">
      <c r="B168397" t="s">
        <v>2925</v>
      </c>
      <c r="C168397" t="s">
        <v>2926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5</v>
      </c>
      <c r="C168399" t="s">
        <v>2936</v>
      </c>
      <c r="D168399">
        <v>6576</v>
      </c>
    </row>
    <row r="168400" spans="2:4" x14ac:dyDescent="0.2">
      <c r="B168400" t="s">
        <v>2939</v>
      </c>
      <c r="C168400" t="s">
        <v>2940</v>
      </c>
      <c r="D168400">
        <v>11331</v>
      </c>
    </row>
    <row r="168401" spans="2:4" x14ac:dyDescent="0.2">
      <c r="B168401" t="s">
        <v>2939</v>
      </c>
      <c r="C168401" t="s">
        <v>2940</v>
      </c>
      <c r="D168401">
        <v>11331</v>
      </c>
    </row>
    <row r="168402" spans="2:4" x14ac:dyDescent="0.2">
      <c r="B168402" t="s">
        <v>2947</v>
      </c>
      <c r="C168402" t="s">
        <v>2948</v>
      </c>
      <c r="D168402">
        <v>2058</v>
      </c>
    </row>
    <row r="168403" spans="2:4" x14ac:dyDescent="0.2">
      <c r="B168403" t="s">
        <v>2947</v>
      </c>
      <c r="C168403" t="s">
        <v>2948</v>
      </c>
      <c r="D168403">
        <v>2058</v>
      </c>
    </row>
    <row r="168404" spans="2:4" x14ac:dyDescent="0.2">
      <c r="B168404" t="s">
        <v>4999</v>
      </c>
      <c r="C168404" t="s">
        <v>5000</v>
      </c>
      <c r="D168404">
        <v>3990</v>
      </c>
    </row>
    <row r="168405" spans="2:4" x14ac:dyDescent="0.2">
      <c r="B168405" t="s">
        <v>4999</v>
      </c>
      <c r="C168405" t="s">
        <v>5000</v>
      </c>
      <c r="D168405">
        <v>3990</v>
      </c>
    </row>
    <row r="168406" spans="2:4" x14ac:dyDescent="0.2">
      <c r="B168406" t="s">
        <v>2923</v>
      </c>
      <c r="C168406" t="s">
        <v>2924</v>
      </c>
      <c r="D168406">
        <v>5307</v>
      </c>
    </row>
    <row r="168407" spans="2:4" x14ac:dyDescent="0.2">
      <c r="B168407" t="s">
        <v>2935</v>
      </c>
      <c r="C168407" t="s">
        <v>2936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5</v>
      </c>
      <c r="C168409" t="s">
        <v>2936</v>
      </c>
      <c r="D168409">
        <v>6576</v>
      </c>
    </row>
    <row r="168410" spans="2:4" x14ac:dyDescent="0.2">
      <c r="B168410" t="s">
        <v>2973</v>
      </c>
      <c r="C168410" t="s">
        <v>2974</v>
      </c>
      <c r="D168410">
        <v>4013</v>
      </c>
    </row>
    <row r="168411" spans="2:4" x14ac:dyDescent="0.2">
      <c r="B168411" t="s">
        <v>4995</v>
      </c>
      <c r="C168411" t="s">
        <v>4996</v>
      </c>
      <c r="D168411">
        <v>4732</v>
      </c>
    </row>
    <row r="168412" spans="2:4" x14ac:dyDescent="0.2">
      <c r="B168412" t="s">
        <v>4995</v>
      </c>
      <c r="C168412" t="s">
        <v>4996</v>
      </c>
      <c r="D168412">
        <v>4732</v>
      </c>
    </row>
    <row r="168413" spans="2:4" x14ac:dyDescent="0.2">
      <c r="B168413" t="s">
        <v>4995</v>
      </c>
      <c r="C168413" t="s">
        <v>4996</v>
      </c>
      <c r="D168413">
        <v>4732</v>
      </c>
    </row>
    <row r="168414" spans="2:4" x14ac:dyDescent="0.2">
      <c r="B168414" t="s">
        <v>4995</v>
      </c>
      <c r="C168414" t="s">
        <v>4996</v>
      </c>
      <c r="D168414">
        <v>4732</v>
      </c>
    </row>
    <row r="168415" spans="2:4" x14ac:dyDescent="0.2">
      <c r="B168415" t="s">
        <v>2935</v>
      </c>
      <c r="C168415" t="s">
        <v>2936</v>
      </c>
      <c r="D168415">
        <v>6576</v>
      </c>
    </row>
    <row r="168416" spans="2:4" x14ac:dyDescent="0.2">
      <c r="B168416" t="s">
        <v>2933</v>
      </c>
      <c r="C168416" t="s">
        <v>2934</v>
      </c>
      <c r="D168416">
        <v>18535</v>
      </c>
    </row>
    <row r="168417" spans="2:4" x14ac:dyDescent="0.2">
      <c r="B168417" t="s">
        <v>2927</v>
      </c>
      <c r="C168417" t="s">
        <v>2928</v>
      </c>
      <c r="D168417">
        <v>2111</v>
      </c>
    </row>
    <row r="168418" spans="2:4" x14ac:dyDescent="0.2">
      <c r="B168418" t="s">
        <v>2927</v>
      </c>
      <c r="C168418" t="s">
        <v>2928</v>
      </c>
      <c r="D168418">
        <v>2111</v>
      </c>
    </row>
    <row r="168419" spans="2:4" x14ac:dyDescent="0.2">
      <c r="B168419" t="s">
        <v>5007</v>
      </c>
      <c r="C168419" t="s">
        <v>5008</v>
      </c>
      <c r="D168419">
        <v>9490</v>
      </c>
    </row>
    <row r="168420" spans="2:4" x14ac:dyDescent="0.2">
      <c r="B168420" t="s">
        <v>2929</v>
      </c>
      <c r="C168420" t="s">
        <v>2930</v>
      </c>
      <c r="D168420">
        <v>7001</v>
      </c>
    </row>
    <row r="168421" spans="2:4" x14ac:dyDescent="0.2">
      <c r="B168421" t="s">
        <v>2941</v>
      </c>
      <c r="C168421" t="s">
        <v>2942</v>
      </c>
      <c r="D168421">
        <v>7925</v>
      </c>
    </row>
    <row r="168422" spans="2:4" x14ac:dyDescent="0.2">
      <c r="B168422" t="s">
        <v>2951</v>
      </c>
      <c r="C168422" t="s">
        <v>2952</v>
      </c>
      <c r="D168422">
        <v>7602</v>
      </c>
    </row>
    <row r="168423" spans="2:4" x14ac:dyDescent="0.2">
      <c r="B168423" t="s">
        <v>6950</v>
      </c>
      <c r="C168423" t="s">
        <v>6951</v>
      </c>
      <c r="D168423">
        <v>4030</v>
      </c>
    </row>
    <row r="168424" spans="2:4" x14ac:dyDescent="0.2">
      <c r="B168424" t="s">
        <v>6952</v>
      </c>
      <c r="C168424" t="s">
        <v>6953</v>
      </c>
      <c r="D168424">
        <v>10086</v>
      </c>
    </row>
    <row r="168425" spans="2:4" x14ac:dyDescent="0.2">
      <c r="B168425" t="s">
        <v>2937</v>
      </c>
      <c r="C168425" t="s">
        <v>2938</v>
      </c>
      <c r="D168425">
        <v>1476</v>
      </c>
    </row>
    <row r="168426" spans="2:4" x14ac:dyDescent="0.2">
      <c r="B168426" t="s">
        <v>2949</v>
      </c>
      <c r="C168426" t="s">
        <v>2950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52</v>
      </c>
      <c r="C168433" t="s">
        <v>6953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7</v>
      </c>
      <c r="C168441" t="s">
        <v>3028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5</v>
      </c>
      <c r="C168444" t="s">
        <v>3026</v>
      </c>
      <c r="D168444">
        <v>13807</v>
      </c>
    </row>
    <row r="168445" spans="2:4" x14ac:dyDescent="0.2">
      <c r="B168445" t="s">
        <v>3025</v>
      </c>
      <c r="C168445" t="s">
        <v>3026</v>
      </c>
      <c r="D168445">
        <v>13807</v>
      </c>
    </row>
    <row r="168446" spans="2:4" x14ac:dyDescent="0.2">
      <c r="B168446" t="s">
        <v>3025</v>
      </c>
      <c r="C168446" t="s">
        <v>3026</v>
      </c>
      <c r="D168446">
        <v>13807</v>
      </c>
    </row>
    <row r="168447" spans="2:4" x14ac:dyDescent="0.2">
      <c r="B168447" t="s">
        <v>3025</v>
      </c>
      <c r="C168447" t="s">
        <v>3026</v>
      </c>
      <c r="D168447">
        <v>13807</v>
      </c>
    </row>
    <row r="168448" spans="2:4" x14ac:dyDescent="0.2">
      <c r="B168448" t="s">
        <v>3025</v>
      </c>
      <c r="C168448" t="s">
        <v>3026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5</v>
      </c>
      <c r="C168451" t="s">
        <v>2986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4</v>
      </c>
      <c r="C168456" t="s">
        <v>6955</v>
      </c>
      <c r="D168456">
        <v>4141</v>
      </c>
    </row>
    <row r="168457" spans="2:4" x14ac:dyDescent="0.2">
      <c r="B168457" t="s">
        <v>2983</v>
      </c>
      <c r="C168457" t="s">
        <v>2984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6</v>
      </c>
      <c r="C168459" t="s">
        <v>6957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5</v>
      </c>
      <c r="C168461" t="s">
        <v>2986</v>
      </c>
      <c r="D168461">
        <v>9908</v>
      </c>
    </row>
    <row r="168462" spans="2:4" x14ac:dyDescent="0.2">
      <c r="B168462" t="s">
        <v>3009</v>
      </c>
      <c r="C168462" t="s">
        <v>3010</v>
      </c>
      <c r="D168462">
        <v>4385</v>
      </c>
    </row>
    <row r="168463" spans="2:4" x14ac:dyDescent="0.2">
      <c r="B168463" t="s">
        <v>6958</v>
      </c>
      <c r="C168463" t="s">
        <v>6959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7</v>
      </c>
      <c r="C168467" t="s">
        <v>3028</v>
      </c>
      <c r="D168467">
        <v>7555</v>
      </c>
    </row>
    <row r="168468" spans="2:4" x14ac:dyDescent="0.2">
      <c r="B168468" t="s">
        <v>6956</v>
      </c>
      <c r="C168468" t="s">
        <v>6957</v>
      </c>
      <c r="D168468">
        <v>4458</v>
      </c>
    </row>
    <row r="168469" spans="2:4" x14ac:dyDescent="0.2">
      <c r="B168469" t="s">
        <v>3007</v>
      </c>
      <c r="C168469" t="s">
        <v>3008</v>
      </c>
      <c r="D168469">
        <v>47018</v>
      </c>
    </row>
    <row r="168470" spans="2:4" x14ac:dyDescent="0.2">
      <c r="B168470" t="s">
        <v>3011</v>
      </c>
      <c r="C168470" t="s">
        <v>3012</v>
      </c>
      <c r="D168470">
        <v>4840</v>
      </c>
    </row>
    <row r="168471" spans="2:4" x14ac:dyDescent="0.2">
      <c r="B168471" t="s">
        <v>3011</v>
      </c>
      <c r="C168471" t="s">
        <v>3012</v>
      </c>
      <c r="D168471">
        <v>4840</v>
      </c>
    </row>
    <row r="168472" spans="2:4" x14ac:dyDescent="0.2">
      <c r="B168472" t="s">
        <v>6960</v>
      </c>
      <c r="C168472" t="s">
        <v>6961</v>
      </c>
      <c r="D168472">
        <v>7745</v>
      </c>
    </row>
    <row r="168473" spans="2:4" x14ac:dyDescent="0.2">
      <c r="B168473" t="s">
        <v>6962</v>
      </c>
      <c r="C168473" t="s">
        <v>6963</v>
      </c>
      <c r="D168473">
        <v>12463</v>
      </c>
    </row>
    <row r="168474" spans="2:4" x14ac:dyDescent="0.2">
      <c r="B168474" t="s">
        <v>6587</v>
      </c>
      <c r="C168474" t="s">
        <v>6588</v>
      </c>
      <c r="D168474">
        <v>9146</v>
      </c>
    </row>
    <row r="168475" spans="2:4" x14ac:dyDescent="0.2">
      <c r="B168475" t="s">
        <v>6587</v>
      </c>
      <c r="C168475" t="s">
        <v>6588</v>
      </c>
      <c r="D168475">
        <v>9146</v>
      </c>
    </row>
    <row r="168476" spans="2:4" x14ac:dyDescent="0.2">
      <c r="B168476" t="s">
        <v>3025</v>
      </c>
      <c r="C168476" t="s">
        <v>3026</v>
      </c>
      <c r="D168476">
        <v>13807</v>
      </c>
    </row>
    <row r="168477" spans="2:4" x14ac:dyDescent="0.2">
      <c r="B168477" t="s">
        <v>3007</v>
      </c>
      <c r="C168477" t="s">
        <v>3008</v>
      </c>
      <c r="D168477">
        <v>47018</v>
      </c>
    </row>
    <row r="168478" spans="2:4" x14ac:dyDescent="0.2">
      <c r="B168478" t="s">
        <v>3017</v>
      </c>
      <c r="C168478" t="s">
        <v>3018</v>
      </c>
      <c r="D168478">
        <v>8337</v>
      </c>
    </row>
    <row r="168479" spans="2:4" x14ac:dyDescent="0.2">
      <c r="B168479" t="s">
        <v>3007</v>
      </c>
      <c r="C168479" t="s">
        <v>3008</v>
      </c>
      <c r="D168479">
        <v>47018</v>
      </c>
    </row>
    <row r="168480" spans="2:4" x14ac:dyDescent="0.2">
      <c r="B168480" t="s">
        <v>3023</v>
      </c>
      <c r="C168480" t="s">
        <v>3024</v>
      </c>
      <c r="D168480">
        <v>15989</v>
      </c>
    </row>
    <row r="168481" spans="2:4" x14ac:dyDescent="0.2">
      <c r="B168481" t="s">
        <v>3023</v>
      </c>
      <c r="C168481" t="s">
        <v>3024</v>
      </c>
      <c r="D168481">
        <v>15989</v>
      </c>
    </row>
    <row r="168482" spans="2:4" x14ac:dyDescent="0.2">
      <c r="B168482" t="s">
        <v>3023</v>
      </c>
      <c r="C168482" t="s">
        <v>3024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7</v>
      </c>
      <c r="C168485" t="s">
        <v>6588</v>
      </c>
      <c r="D168485">
        <v>9146</v>
      </c>
    </row>
    <row r="168486" spans="2:4" x14ac:dyDescent="0.2">
      <c r="B168486" t="s">
        <v>3015</v>
      </c>
      <c r="C168486" t="s">
        <v>3016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11</v>
      </c>
      <c r="C168493" t="s">
        <v>3012</v>
      </c>
      <c r="D168493">
        <v>4840</v>
      </c>
    </row>
    <row r="168494" spans="2:4" x14ac:dyDescent="0.2">
      <c r="B168494" t="s">
        <v>3029</v>
      </c>
      <c r="C168494" t="s">
        <v>3030</v>
      </c>
      <c r="D168494">
        <v>3921</v>
      </c>
    </row>
    <row r="168495" spans="2:4" x14ac:dyDescent="0.2">
      <c r="B168495" t="s">
        <v>3013</v>
      </c>
      <c r="C168495" t="s">
        <v>3014</v>
      </c>
      <c r="D168495">
        <v>5847</v>
      </c>
    </row>
    <row r="168496" spans="2:4" x14ac:dyDescent="0.2">
      <c r="B168496" t="s">
        <v>3015</v>
      </c>
      <c r="C168496" t="s">
        <v>3016</v>
      </c>
      <c r="D168496">
        <v>23622</v>
      </c>
    </row>
    <row r="168497" spans="2:4" x14ac:dyDescent="0.2">
      <c r="B168497" t="s">
        <v>3015</v>
      </c>
      <c r="C168497" t="s">
        <v>3016</v>
      </c>
      <c r="D168497">
        <v>23622</v>
      </c>
    </row>
    <row r="168498" spans="2:4" x14ac:dyDescent="0.2">
      <c r="B168498" t="s">
        <v>3015</v>
      </c>
      <c r="C168498" t="s">
        <v>3016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7</v>
      </c>
      <c r="C168500" t="s">
        <v>3018</v>
      </c>
      <c r="D168500">
        <v>8337</v>
      </c>
    </row>
    <row r="168501" spans="2:4" x14ac:dyDescent="0.2">
      <c r="B168501" t="s">
        <v>3017</v>
      </c>
      <c r="C168501" t="s">
        <v>3018</v>
      </c>
      <c r="D168501">
        <v>8337</v>
      </c>
    </row>
    <row r="168502" spans="2:4" x14ac:dyDescent="0.2">
      <c r="B168502" t="s">
        <v>4995</v>
      </c>
      <c r="C168502" t="s">
        <v>4996</v>
      </c>
      <c r="D168502">
        <v>4732</v>
      </c>
    </row>
    <row r="168503" spans="2:4" x14ac:dyDescent="0.2">
      <c r="B168503" t="s">
        <v>3029</v>
      </c>
      <c r="C168503" t="s">
        <v>3030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